4" s="98">
        <v>1126</v>
      </c>
      <c r="M34894" s="101">
        <v>1480</v>
      </c>
      <c r="N34894" s="104">
        <f t="shared" si="1091"/>
        <v>6254</v>
      </c>
      <c r="O34894" s="106">
        <f t="shared" si="1090"/>
        <v>893.42857142857144</v>
      </c>
    </row>
    <row r="34895" spans="1:15">
      <c r="A34895" s="93">
        <v>34895</v>
      </c>
      <c r="B34895" s="98">
        <v>940</v>
      </c>
      <c r="C34895" s="98">
        <v>2210</v>
      </c>
      <c r="D34895" s="98">
        <v>1940</v>
      </c>
      <c r="E34895" s="98">
        <v>1590</v>
      </c>
      <c r="F34895" s="98">
        <v>1580</v>
      </c>
      <c r="G34895" s="98">
        <v>1220</v>
      </c>
      <c r="H34895" s="98">
        <v>1140</v>
      </c>
      <c r="I34895" s="98">
        <v>1130</v>
      </c>
      <c r="J34895" s="98">
        <v>1110</v>
      </c>
      <c r="K34895" s="98">
        <v>1190</v>
      </c>
      <c r="L34895" s="98">
        <v>1290</v>
      </c>
      <c r="M34895" s="101">
        <v>1770</v>
      </c>
      <c r="N34895" s="104">
        <f t="shared" si="1091"/>
        <v>17110</v>
      </c>
      <c r="O34895" s="106">
        <f t="shared" si="1090"/>
        <v>1425.8333333333333</v>
      </c>
    </row>
    <row r="34896" spans="1:15">
      <c r="A34896" s="93">
        <v>34896</v>
      </c>
      <c r="B34896" s="98">
        <v>1860</v>
      </c>
      <c r="C34896" s="98">
        <v>1700</v>
      </c>
      <c r="D34896" s="98">
        <v>1620</v>
      </c>
      <c r="E34896" s="98">
        <v>730</v>
      </c>
      <c r="F34896" s="98"/>
      <c r="G34896" s="98"/>
      <c r="H34896" s="98"/>
      <c r="I34896" s="98"/>
      <c r="J34896" s="98"/>
      <c r="K34896" s="98"/>
      <c r="L34896" s="98"/>
      <c r="M34896" s="101"/>
      <c r="N34896" s="104">
        <f t="shared" si="1091"/>
        <v>5910</v>
      </c>
      <c r="O34896" s="106">
        <f t="shared" si="1090"/>
        <v>1477.5</v>
      </c>
    </row>
    <row r="34897" spans="1:15">
      <c r="A34897" s="93">
        <v>34897</v>
      </c>
      <c r="B34897" s="98">
        <v>1180</v>
      </c>
      <c r="C34897" s="98">
        <v>740</v>
      </c>
      <c r="D34897" s="98">
        <v>840</v>
      </c>
      <c r="E34897" s="98">
        <v>520</v>
      </c>
      <c r="F34897" s="98">
        <v>350</v>
      </c>
      <c r="G34897" s="98">
        <v>480</v>
      </c>
      <c r="H34897" s="98">
        <v>330</v>
      </c>
      <c r="I34897" s="98">
        <v>530</v>
      </c>
      <c r="J34897" s="98">
        <v>410</v>
      </c>
      <c r="K34897" s="98">
        <v>320</v>
      </c>
      <c r="L34897" s="98">
        <v>410</v>
      </c>
      <c r="M34897" s="101">
        <v>660</v>
      </c>
      <c r="N34897" s="104">
        <f t="shared" si="1091"/>
        <v>6770</v>
      </c>
      <c r="O34897" s="106">
        <f t="shared" si="1090"/>
        <v>564.16666666666663</v>
      </c>
    </row>
    <row r="34898" spans="1:15">
      <c r="A34898" s="93">
        <v>34898</v>
      </c>
      <c r="B34898" s="98">
        <v>1660</v>
      </c>
      <c r="C34898" s="98">
        <v>1660</v>
      </c>
      <c r="D34898" s="98">
        <v>1430</v>
      </c>
      <c r="E34898" s="98">
        <v>1350</v>
      </c>
      <c r="F34898" s="98">
        <v>1460</v>
      </c>
      <c r="G34898" s="98">
        <v>1200</v>
      </c>
      <c r="H34898" s="98">
        <v>1190</v>
      </c>
      <c r="I34898" s="98">
        <v>970</v>
      </c>
      <c r="J34898" s="98">
        <v>1030</v>
      </c>
      <c r="K34898" s="98">
        <v>1200</v>
      </c>
      <c r="L34898" s="98">
        <v>1280</v>
      </c>
      <c r="M34898" s="101">
        <v>1550</v>
      </c>
      <c r="N34898" s="104">
        <f t="shared" si="1091"/>
        <v>15980</v>
      </c>
      <c r="O34898" s="106">
        <f t="shared" si="1090"/>
        <v>1331.6666666666667</v>
      </c>
    </row>
    <row r="34899" spans="1:15">
      <c r="A34899" s="93">
        <v>34899</v>
      </c>
      <c r="B34899" s="98">
        <v>1019</v>
      </c>
      <c r="C34899" s="98">
        <v>934</v>
      </c>
      <c r="D34899" s="98">
        <v>835</v>
      </c>
      <c r="E34899" s="98">
        <v>915</v>
      </c>
      <c r="F34899" s="98">
        <v>791</v>
      </c>
      <c r="G34899" s="98">
        <v>840</v>
      </c>
      <c r="H34899" s="98">
        <v>901</v>
      </c>
      <c r="I34899" s="98">
        <v>698</v>
      </c>
      <c r="J34899" s="98">
        <v>836</v>
      </c>
      <c r="K34899" s="98">
        <v>831</v>
      </c>
      <c r="L34899" s="98">
        <v>908</v>
      </c>
      <c r="M34899" s="101">
        <v>941</v>
      </c>
      <c r="N34899" s="104">
        <f t="shared" si="1091"/>
        <v>10449</v>
      </c>
      <c r="O34899" s="106">
        <f t="shared" si="1090"/>
        <v>870.75</v>
      </c>
    </row>
    <row r="34900" spans="1:15">
      <c r="A34900" s="93">
        <v>34900</v>
      </c>
      <c r="B34900" s="98">
        <v>290</v>
      </c>
      <c r="C34900" s="98">
        <v>310</v>
      </c>
      <c r="D34900" s="98">
        <v>280</v>
      </c>
      <c r="E34900" s="98">
        <v>250</v>
      </c>
      <c r="F34900" s="98">
        <v>550</v>
      </c>
      <c r="G34900" s="98">
        <v>350</v>
      </c>
      <c r="H34900" s="98">
        <v>340</v>
      </c>
      <c r="I34900" s="98">
        <v>380</v>
      </c>
      <c r="J34900" s="98">
        <v>310</v>
      </c>
      <c r="K34900" s="98">
        <v>230</v>
      </c>
      <c r="L34900" s="98">
        <v>280</v>
      </c>
      <c r="M34900" s="101">
        <v>370</v>
      </c>
      <c r="N34900" s="104">
        <f t="shared" si="1091"/>
        <v>3940</v>
      </c>
      <c r="O34900" s="106">
        <f t="shared" si="1090"/>
        <v>328.33333333333331</v>
      </c>
    </row>
    <row r="34901" spans="1:15">
      <c r="A34901" s="93">
        <v>34901</v>
      </c>
      <c r="B34901" s="98"/>
      <c r="C34901" s="98"/>
      <c r="D34901" s="98"/>
      <c r="E34901" s="98"/>
      <c r="F34901" s="98"/>
      <c r="G34901" s="98"/>
      <c r="H34901" s="98"/>
      <c r="I34901" s="98"/>
      <c r="J34901" s="98">
        <v>306</v>
      </c>
      <c r="K34901" s="98">
        <v>909</v>
      </c>
      <c r="L34901" s="98">
        <v>980</v>
      </c>
      <c r="M34901" s="101">
        <v>1151</v>
      </c>
      <c r="N34901" s="104">
        <f t="shared" si="1091"/>
        <v>3346</v>
      </c>
      <c r="O34901" s="106">
        <f t="shared" si="1090"/>
        <v>836.5</v>
      </c>
    </row>
    <row r="34902" spans="1:15">
      <c r="A34902" s="93">
        <v>34902</v>
      </c>
      <c r="B34902" s="98">
        <v>61</v>
      </c>
      <c r="C34902" s="98">
        <v>67</v>
      </c>
      <c r="D34902" s="98">
        <v>70</v>
      </c>
      <c r="E34902" s="98">
        <v>61</v>
      </c>
      <c r="F34902" s="98">
        <v>54</v>
      </c>
      <c r="G34902" s="98">
        <v>63</v>
      </c>
      <c r="H34902" s="98">
        <v>66</v>
      </c>
      <c r="I34902" s="98">
        <v>70</v>
      </c>
      <c r="J34902" s="98">
        <v>71</v>
      </c>
      <c r="K34902" s="98">
        <v>66</v>
      </c>
      <c r="L34902" s="98">
        <v>70</v>
      </c>
      <c r="M34902" s="101">
        <v>61</v>
      </c>
      <c r="N34902" s="104">
        <f t="shared" si="1091"/>
        <v>780</v>
      </c>
      <c r="O34902" s="106">
        <f t="shared" si="1090"/>
        <v>65</v>
      </c>
    </row>
    <row r="34903" spans="1:15">
      <c r="A34903" s="93">
        <v>34903</v>
      </c>
      <c r="B34903" s="98">
        <v>302</v>
      </c>
      <c r="C34903" s="98">
        <v>257</v>
      </c>
      <c r="D34903" s="98">
        <v>364</v>
      </c>
      <c r="E34903" s="98">
        <v>401</v>
      </c>
      <c r="F34903" s="98">
        <v>374</v>
      </c>
      <c r="G34903" s="98">
        <v>369</v>
      </c>
      <c r="H34903" s="98">
        <v>232</v>
      </c>
      <c r="I34903" s="98">
        <v>188</v>
      </c>
      <c r="J34903" s="98">
        <v>241</v>
      </c>
      <c r="K34903" s="98">
        <v>334</v>
      </c>
      <c r="L34903" s="98">
        <v>597</v>
      </c>
      <c r="M34903" s="101">
        <v>345</v>
      </c>
      <c r="N34903" s="104">
        <f t="shared" si="1091"/>
        <v>4004</v>
      </c>
      <c r="O34903" s="106">
        <f t="shared" si="1090"/>
        <v>333.66666666666669</v>
      </c>
    </row>
    <row r="34904" spans="1:15">
      <c r="A34904" s="93">
        <v>34904</v>
      </c>
      <c r="B34904" s="98">
        <v>1611</v>
      </c>
      <c r="C34904" s="98">
        <v>1506</v>
      </c>
      <c r="D34904" s="98">
        <v>922</v>
      </c>
      <c r="E34904" s="98">
        <v>662</v>
      </c>
      <c r="F34904" s="98">
        <v>453</v>
      </c>
      <c r="G34904" s="98">
        <v>536</v>
      </c>
      <c r="H34904" s="98">
        <v>395</v>
      </c>
      <c r="I34904" s="98">
        <v>505</v>
      </c>
      <c r="J34904" s="98">
        <v>644</v>
      </c>
      <c r="K34904" s="98">
        <v>669</v>
      </c>
      <c r="L34904" s="98">
        <v>841</v>
      </c>
      <c r="M34904" s="101">
        <v>1527</v>
      </c>
      <c r="N34904" s="104">
        <f t="shared" si="1091"/>
        <v>10271</v>
      </c>
      <c r="O34904" s="106">
        <f t="shared" si="1090"/>
        <v>855.91666666666663</v>
      </c>
    </row>
    <row r="34905" spans="1:15">
      <c r="A34905" s="93">
        <v>34905</v>
      </c>
      <c r="B34905" s="98">
        <v>749</v>
      </c>
      <c r="C34905" s="98">
        <v>656</v>
      </c>
      <c r="D34905" s="98">
        <v>547</v>
      </c>
      <c r="E34905" s="98">
        <v>574</v>
      </c>
      <c r="F34905" s="98">
        <v>531</v>
      </c>
      <c r="G34905" s="98">
        <v>447</v>
      </c>
      <c r="H34905" s="98">
        <v>448</v>
      </c>
      <c r="I34905" s="98">
        <v>440</v>
      </c>
      <c r="J34905" s="98">
        <v>439</v>
      </c>
      <c r="K34905" s="98">
        <v>470</v>
      </c>
      <c r="L34905" s="98">
        <v>623</v>
      </c>
      <c r="M34905" s="101">
        <v>658</v>
      </c>
      <c r="N34905" s="104">
        <f t="shared" si="1091"/>
        <v>6582</v>
      </c>
      <c r="O34905" s="106">
        <f t="shared" si="1090"/>
        <v>548.5</v>
      </c>
    </row>
    <row r="34906" spans="1:15">
      <c r="A34906" s="93">
        <v>34906</v>
      </c>
      <c r="B34906" s="98">
        <v>1940</v>
      </c>
      <c r="C34906" s="98">
        <v>1539</v>
      </c>
      <c r="D34906" s="98">
        <v>1511</v>
      </c>
      <c r="E34906" s="98">
        <v>1329</v>
      </c>
      <c r="F34906" s="98">
        <v>1268</v>
      </c>
      <c r="G34906" s="98">
        <v>1583</v>
      </c>
      <c r="H34906" s="98">
        <v>1374</v>
      </c>
      <c r="I34906" s="98">
        <v>1591</v>
      </c>
      <c r="J34906" s="98">
        <v>1837</v>
      </c>
      <c r="K34906" s="98">
        <v>1366</v>
      </c>
      <c r="L34906" s="98">
        <v>1522</v>
      </c>
      <c r="M34906" s="101">
        <v>1949</v>
      </c>
      <c r="N34906" s="104">
        <f t="shared" si="1091"/>
        <v>18809</v>
      </c>
      <c r="O34906" s="106">
        <f t="shared" si="1090"/>
        <v>1567.4166666666667</v>
      </c>
    </row>
    <row r="34907" spans="1:15">
      <c r="A34907" s="93">
        <v>34907</v>
      </c>
      <c r="B34907" s="98">
        <v>2952</v>
      </c>
      <c r="C34907" s="98"/>
      <c r="D34907" s="98">
        <v>2538</v>
      </c>
      <c r="E34907" s="98"/>
      <c r="F34907" s="98">
        <v>2119</v>
      </c>
      <c r="G34907" s="98"/>
      <c r="H34907" s="98">
        <v>2696</v>
      </c>
      <c r="I34907" s="98"/>
      <c r="J34907" s="98">
        <v>2238</v>
      </c>
      <c r="K34907" s="98"/>
      <c r="L34907" s="98">
        <v>2432</v>
      </c>
      <c r="M34907" s="101"/>
      <c r="N34907" s="104">
        <f t="shared" si="1091"/>
        <v>14975</v>
      </c>
      <c r="O34907" s="106">
        <f t="shared" si="1090"/>
        <v>2495.8333333333335</v>
      </c>
    </row>
    <row r="34908" spans="1:15">
      <c r="A34908" s="93">
        <v>34908</v>
      </c>
      <c r="B34908" s="98">
        <v>3650</v>
      </c>
      <c r="C34908" s="98">
        <v>2945</v>
      </c>
      <c r="D34908" s="98">
        <v>3599</v>
      </c>
      <c r="E34908" s="98">
        <v>2797</v>
      </c>
      <c r="F34908" s="98">
        <v>2608</v>
      </c>
      <c r="G34908" s="98">
        <v>2847</v>
      </c>
      <c r="H34908" s="98"/>
      <c r="I34908" s="98"/>
      <c r="J34908" s="98"/>
      <c r="K34908" s="98"/>
      <c r="L34908" s="98"/>
      <c r="M34908" s="101"/>
      <c r="N34908" s="104">
        <f t="shared" si="1091"/>
        <v>18446</v>
      </c>
      <c r="O34908" s="106">
        <f t="shared" si="1090"/>
        <v>3074.3333333333335</v>
      </c>
    </row>
    <row r="34909" spans="1:15">
      <c r="A34909" s="93">
        <v>34909</v>
      </c>
      <c r="B34909" s="98"/>
      <c r="C34909" s="98"/>
      <c r="D34909" s="98"/>
      <c r="E34909" s="98"/>
      <c r="F34909" s="98"/>
      <c r="G34909" s="98"/>
      <c r="H34909" s="98">
        <v>905</v>
      </c>
      <c r="I34909" s="98">
        <v>1549</v>
      </c>
      <c r="J34909" s="98">
        <v>1584</v>
      </c>
      <c r="K34909" s="98">
        <v>1632</v>
      </c>
      <c r="L34909" s="98">
        <v>3276</v>
      </c>
      <c r="M34909" s="101">
        <v>3310</v>
      </c>
      <c r="N34909" s="104">
        <f t="shared" si="1091"/>
        <v>12256</v>
      </c>
      <c r="O34909" s="106">
        <f t="shared" si="1090"/>
        <v>2042.6666666666667</v>
      </c>
    </row>
    <row r="34910" spans="1:15">
      <c r="A34910" s="93">
        <v>34910</v>
      </c>
      <c r="B34910" s="98">
        <v>332</v>
      </c>
      <c r="C34910" s="98">
        <v>2507</v>
      </c>
      <c r="D34910" s="98">
        <v>2505</v>
      </c>
      <c r="E34910" s="98">
        <v>2206</v>
      </c>
      <c r="F34910" s="98">
        <v>1770</v>
      </c>
      <c r="G34910" s="98">
        <v>1456</v>
      </c>
      <c r="H34910" s="98">
        <v>1071</v>
      </c>
      <c r="I34910" s="98">
        <v>963</v>
      </c>
      <c r="J34910" s="98">
        <v>1109</v>
      </c>
      <c r="K34910" s="98">
        <v>1130</v>
      </c>
      <c r="L34910" s="98">
        <v>1191</v>
      </c>
      <c r="M34910" s="101">
        <v>2028</v>
      </c>
      <c r="N34910" s="104">
        <f t="shared" si="1091"/>
        <v>18268</v>
      </c>
      <c r="O34910" s="106">
        <f t="shared" si="1090"/>
        <v>1522.3333333333333</v>
      </c>
    </row>
    <row r="34911" spans="1:15">
      <c r="A34911" s="93">
        <v>34911</v>
      </c>
      <c r="B34911" s="98">
        <v>1160</v>
      </c>
      <c r="C34911" s="98">
        <v>880</v>
      </c>
      <c r="D34911" s="98">
        <v>940</v>
      </c>
      <c r="E34911" s="98">
        <v>860</v>
      </c>
      <c r="F34911" s="98">
        <v>780</v>
      </c>
      <c r="G34911" s="98">
        <v>640</v>
      </c>
      <c r="H34911" s="98">
        <v>510</v>
      </c>
      <c r="I34911" s="98">
        <v>290</v>
      </c>
      <c r="J34911" s="98">
        <v>360</v>
      </c>
      <c r="K34911" s="98">
        <v>400</v>
      </c>
      <c r="L34911" s="98">
        <v>580</v>
      </c>
      <c r="M34911" s="101">
        <v>1080</v>
      </c>
      <c r="N34911" s="104">
        <f t="shared" si="1091"/>
        <v>8480</v>
      </c>
      <c r="O34911" s="106">
        <f t="shared" si="1090"/>
        <v>706.66666666666663</v>
      </c>
    </row>
    <row r="34912" spans="1:15">
      <c r="A34912" s="93">
        <v>34912</v>
      </c>
      <c r="B34912" s="98">
        <v>1360</v>
      </c>
      <c r="C34912" s="98">
        <v>1380</v>
      </c>
      <c r="D34912" s="98">
        <v>1540</v>
      </c>
      <c r="E34912" s="98">
        <v>1630</v>
      </c>
      <c r="F34912" s="98">
        <v>1910</v>
      </c>
      <c r="G34912" s="98">
        <v>1300</v>
      </c>
      <c r="H34912" s="98">
        <v>1270</v>
      </c>
      <c r="I34912" s="98">
        <v>820</v>
      </c>
      <c r="J34912" s="98">
        <v>840</v>
      </c>
      <c r="K34912" s="98">
        <v>980</v>
      </c>
      <c r="L34912" s="98">
        <v>1070</v>
      </c>
      <c r="M34912" s="101">
        <v>1310</v>
      </c>
      <c r="N34912" s="104">
        <f t="shared" si="1091"/>
        <v>15410</v>
      </c>
      <c r="O34912" s="106">
        <f t="shared" si="1090"/>
        <v>1284.1666666666667</v>
      </c>
    </row>
    <row r="34913" spans="1:15">
      <c r="A34913" s="93">
        <v>34913</v>
      </c>
      <c r="B34913" s="98"/>
      <c r="C34913" s="98"/>
      <c r="D34913" s="98"/>
      <c r="E34913" s="98">
        <v>106</v>
      </c>
      <c r="F34913" s="98">
        <v>505</v>
      </c>
      <c r="G34913" s="98">
        <v>260</v>
      </c>
      <c r="H34913" s="98">
        <v>215</v>
      </c>
      <c r="I34913" s="98">
        <v>240</v>
      </c>
      <c r="J34913" s="98">
        <v>250</v>
      </c>
      <c r="K34913" s="98">
        <v>418</v>
      </c>
      <c r="L34913" s="98">
        <v>766</v>
      </c>
      <c r="M34913" s="101">
        <v>964</v>
      </c>
      <c r="N34913" s="104">
        <f t="shared" si="1091"/>
        <v>3724</v>
      </c>
      <c r="O34913" s="106">
        <f t="shared" si="1090"/>
        <v>413.77777777777777</v>
      </c>
    </row>
    <row r="34914" spans="1:15">
      <c r="A34914" s="93">
        <v>34914</v>
      </c>
      <c r="B34914" s="98">
        <v>830</v>
      </c>
      <c r="C34914" s="98">
        <v>487</v>
      </c>
      <c r="D34914" s="98">
        <v>497</v>
      </c>
      <c r="E34914" s="98">
        <v>486</v>
      </c>
      <c r="F34914" s="98">
        <v>472</v>
      </c>
      <c r="G34914" s="98">
        <v>613</v>
      </c>
      <c r="H34914" s="98">
        <v>602</v>
      </c>
      <c r="I34914" s="98">
        <v>515</v>
      </c>
      <c r="J34914" s="98">
        <v>520</v>
      </c>
      <c r="K34914" s="98">
        <v>552</v>
      </c>
      <c r="L34914" s="98">
        <v>540</v>
      </c>
      <c r="M34914" s="101">
        <v>712</v>
      </c>
      <c r="N34914" s="104">
        <f t="shared" si="1091"/>
        <v>6826</v>
      </c>
      <c r="O34914" s="106">
        <f t="shared" si="1090"/>
        <v>568.83333333333337</v>
      </c>
    </row>
    <row r="34915" spans="1:15">
      <c r="A34915" s="93">
        <v>34915</v>
      </c>
      <c r="B34915" s="98"/>
      <c r="C34915" s="98"/>
      <c r="D34915" s="98"/>
      <c r="E34915" s="98"/>
      <c r="F34915" s="98"/>
      <c r="G34915" s="98"/>
      <c r="H34915" s="98">
        <v>10</v>
      </c>
      <c r="I34915" s="98">
        <v>454</v>
      </c>
      <c r="J34915" s="98">
        <v>342</v>
      </c>
      <c r="K34915" s="98">
        <v>414</v>
      </c>
      <c r="L34915" s="98">
        <v>441</v>
      </c>
      <c r="M34915" s="101">
        <v>512</v>
      </c>
      <c r="N34915" s="104">
        <f t="shared" si="1091"/>
        <v>2173</v>
      </c>
      <c r="O34915" s="106">
        <f t="shared" si="1090"/>
        <v>362.16666666666669</v>
      </c>
    </row>
    <row r="34916" spans="1:15">
      <c r="A34916" s="93">
        <v>34916</v>
      </c>
      <c r="B34916" s="98">
        <v>506</v>
      </c>
      <c r="C34916" s="98">
        <v>523</v>
      </c>
      <c r="D34916" s="98">
        <v>412</v>
      </c>
      <c r="E34916" s="98">
        <v>356</v>
      </c>
      <c r="F34916" s="98">
        <v>322</v>
      </c>
      <c r="G34916" s="98">
        <v>123</v>
      </c>
      <c r="H34916" s="98">
        <v>252</v>
      </c>
      <c r="I34916" s="98">
        <v>238</v>
      </c>
      <c r="J34916" s="98">
        <v>327</v>
      </c>
      <c r="K34916" s="98">
        <v>336</v>
      </c>
      <c r="L34916" s="98">
        <v>437</v>
      </c>
      <c r="M34916" s="101">
        <v>746</v>
      </c>
      <c r="N34916" s="104">
        <f t="shared" si="1091"/>
        <v>4578</v>
      </c>
      <c r="O34916" s="106">
        <f t="shared" si="1090"/>
        <v>381.5</v>
      </c>
    </row>
    <row r="34917" spans="1:15">
      <c r="A34917" s="93">
        <v>34917</v>
      </c>
      <c r="B34917" s="98">
        <v>3437</v>
      </c>
      <c r="C34917" s="98">
        <v>2840</v>
      </c>
      <c r="D34917" s="98">
        <v>3118</v>
      </c>
      <c r="E34917" s="98">
        <v>3007</v>
      </c>
      <c r="F34917" s="98">
        <v>2385</v>
      </c>
      <c r="G34917" s="98">
        <v>1753</v>
      </c>
      <c r="H34917" s="98">
        <v>1169</v>
      </c>
      <c r="I34917" s="98">
        <v>969</v>
      </c>
      <c r="J34917" s="98">
        <v>1421</v>
      </c>
      <c r="K34917" s="98">
        <v>1653</v>
      </c>
      <c r="L34917" s="98">
        <v>2744</v>
      </c>
      <c r="M34917" s="101">
        <v>3605</v>
      </c>
      <c r="N34917" s="104">
        <f t="shared" si="1091"/>
        <v>28101</v>
      </c>
      <c r="O34917" s="106">
        <f t="shared" si="1090"/>
        <v>2341.75</v>
      </c>
    </row>
    <row r="34918" spans="1:15">
      <c r="A34918" s="93">
        <v>34918</v>
      </c>
      <c r="B34918" s="98">
        <v>2000</v>
      </c>
      <c r="C34918" s="98">
        <v>2170</v>
      </c>
      <c r="D34918" s="98">
        <v>1860</v>
      </c>
      <c r="E34918" s="98">
        <v>1790</v>
      </c>
      <c r="F34918" s="98">
        <v>1950</v>
      </c>
      <c r="G34918" s="98">
        <v>2030</v>
      </c>
      <c r="H34918" s="98"/>
      <c r="I34918" s="98"/>
      <c r="J34918" s="98"/>
      <c r="K34918" s="98"/>
      <c r="L34918" s="98"/>
      <c r="M34918" s="101"/>
      <c r="N34918" s="104">
        <f t="shared" si="1091"/>
        <v>11800</v>
      </c>
      <c r="O34918" s="106">
        <f t="shared" si="1090"/>
        <v>1966.6666666666667</v>
      </c>
    </row>
    <row r="34919" spans="1:15">
      <c r="A34919" s="93">
        <v>34919</v>
      </c>
      <c r="B34919" s="98">
        <v>2760</v>
      </c>
      <c r="C34919" s="98">
        <v>2000</v>
      </c>
      <c r="D34919" s="98">
        <v>1690</v>
      </c>
      <c r="E34919" s="98">
        <v>1570</v>
      </c>
      <c r="F34919" s="98">
        <v>1270</v>
      </c>
      <c r="G34919" s="98">
        <v>1060</v>
      </c>
      <c r="H34919" s="98">
        <v>880</v>
      </c>
      <c r="I34919" s="98">
        <v>560</v>
      </c>
      <c r="J34919" s="98">
        <v>1130</v>
      </c>
      <c r="K34919" s="98">
        <v>1620</v>
      </c>
      <c r="L34919" s="98">
        <v>1870</v>
      </c>
      <c r="M34919" s="101">
        <v>2230</v>
      </c>
      <c r="N34919" s="104">
        <f t="shared" si="1091"/>
        <v>18640</v>
      </c>
      <c r="O34919" s="106">
        <f t="shared" si="1090"/>
        <v>1553.3333333333333</v>
      </c>
    </row>
    <row r="34920" spans="1:15">
      <c r="A34920" s="93">
        <v>34920</v>
      </c>
      <c r="B34920" s="98">
        <v>0</v>
      </c>
      <c r="C34920" s="98">
        <v>1802</v>
      </c>
      <c r="D34920" s="98">
        <v>0</v>
      </c>
      <c r="E34920" s="98">
        <v>1739</v>
      </c>
      <c r="F34920" s="98">
        <v>0</v>
      </c>
      <c r="G34920" s="98">
        <v>1485</v>
      </c>
      <c r="H34920" s="98">
        <v>0</v>
      </c>
      <c r="I34920" s="98">
        <v>1417</v>
      </c>
      <c r="J34920" s="98">
        <v>0</v>
      </c>
      <c r="K34920" s="98">
        <v>1474</v>
      </c>
      <c r="L34920" s="98">
        <v>0</v>
      </c>
      <c r="M34920" s="101">
        <v>1729</v>
      </c>
      <c r="N34920" s="104">
        <f t="shared" si="1091"/>
        <v>9646</v>
      </c>
      <c r="O34920" s="106">
        <f t="shared" si="1090"/>
        <v>803.83333333333337</v>
      </c>
    </row>
    <row r="34921" spans="1:15">
      <c r="A34921" s="93">
        <v>34921</v>
      </c>
      <c r="B34921" s="98">
        <v>1645</v>
      </c>
      <c r="C34921" s="98">
        <v>1339</v>
      </c>
      <c r="D34921" s="98">
        <v>1319</v>
      </c>
      <c r="E34921" s="98">
        <v>1025</v>
      </c>
      <c r="F34921" s="98">
        <v>704</v>
      </c>
      <c r="G34921" s="98">
        <v>643</v>
      </c>
      <c r="H34921" s="98">
        <v>584</v>
      </c>
      <c r="I34921" s="98">
        <v>530</v>
      </c>
      <c r="J34921" s="98">
        <v>678</v>
      </c>
      <c r="K34921" s="98"/>
      <c r="L34921" s="98"/>
      <c r="M34921" s="101"/>
      <c r="N34921" s="104">
        <f t="shared" si="1091"/>
        <v>8467</v>
      </c>
      <c r="O34921" s="106">
        <f t="shared" si="1090"/>
        <v>940.77777777777783</v>
      </c>
    </row>
    <row r="34922" spans="1:15">
      <c r="A34922" s="93">
        <v>34922</v>
      </c>
      <c r="B34922" s="98">
        <v>3070</v>
      </c>
      <c r="C34922" s="98">
        <v>2160</v>
      </c>
      <c r="D34922" s="98">
        <v>2190</v>
      </c>
      <c r="E34922" s="98">
        <v>2030</v>
      </c>
      <c r="F34922" s="98">
        <v>1850</v>
      </c>
      <c r="G34922" s="98">
        <v>1760</v>
      </c>
      <c r="H34922" s="98">
        <v>1680</v>
      </c>
      <c r="I34922" s="98">
        <v>1540</v>
      </c>
      <c r="J34922" s="98">
        <v>1900</v>
      </c>
      <c r="K34922" s="98">
        <v>1800</v>
      </c>
      <c r="L34922" s="98">
        <v>1920</v>
      </c>
      <c r="M34922" s="101">
        <v>3060</v>
      </c>
      <c r="N34922" s="104">
        <f t="shared" si="1091"/>
        <v>24960</v>
      </c>
      <c r="O34922" s="106">
        <f t="shared" si="1090"/>
        <v>2080</v>
      </c>
    </row>
    <row r="34923" spans="1:15">
      <c r="A34923" s="93">
        <v>34923</v>
      </c>
      <c r="B34923" s="98">
        <v>410</v>
      </c>
      <c r="C34923" s="98">
        <v>290</v>
      </c>
      <c r="D34923" s="98">
        <v>330</v>
      </c>
      <c r="E34923" s="98">
        <v>300</v>
      </c>
      <c r="F34923" s="98">
        <v>280</v>
      </c>
      <c r="G34923" s="98">
        <v>230</v>
      </c>
      <c r="H34923" s="98">
        <v>240</v>
      </c>
      <c r="I34923" s="98">
        <v>260</v>
      </c>
      <c r="J34923" s="98">
        <v>200</v>
      </c>
      <c r="K34923" s="98">
        <v>220</v>
      </c>
      <c r="L34923" s="98">
        <v>220</v>
      </c>
      <c r="M34923" s="101">
        <v>320</v>
      </c>
      <c r="N34923" s="104">
        <f t="shared" si="1091"/>
        <v>3300</v>
      </c>
      <c r="O34923" s="106">
        <f t="shared" si="1090"/>
        <v>275</v>
      </c>
    </row>
    <row r="34924" spans="1:15">
      <c r="A34924" s="93">
        <v>34924</v>
      </c>
      <c r="B34924" s="98">
        <v>1060</v>
      </c>
      <c r="C34924" s="98">
        <v>470</v>
      </c>
      <c r="D34924" s="98">
        <v>350</v>
      </c>
      <c r="E34924" s="98">
        <v>320</v>
      </c>
      <c r="F34924" s="98">
        <v>290</v>
      </c>
      <c r="G34924" s="98">
        <v>320</v>
      </c>
      <c r="H34924" s="98">
        <v>310</v>
      </c>
      <c r="I34924" s="98">
        <v>300</v>
      </c>
      <c r="J34924" s="98">
        <v>340</v>
      </c>
      <c r="K34924" s="98">
        <v>290</v>
      </c>
      <c r="L34924" s="98">
        <v>1060</v>
      </c>
      <c r="M34924" s="101">
        <v>1140</v>
      </c>
      <c r="N34924" s="104">
        <f t="shared" si="1091"/>
        <v>6250</v>
      </c>
      <c r="O34924" s="106">
        <f t="shared" si="1090"/>
        <v>520.83333333333337</v>
      </c>
    </row>
    <row r="34925" spans="1:15">
      <c r="A34925" s="93">
        <v>34925</v>
      </c>
      <c r="B34925" s="98">
        <v>1172</v>
      </c>
      <c r="C34925" s="98">
        <v>975</v>
      </c>
      <c r="D34925" s="98">
        <v>886</v>
      </c>
      <c r="E34925" s="98">
        <v>1043</v>
      </c>
      <c r="F34925" s="98">
        <v>891</v>
      </c>
      <c r="G34925" s="98">
        <v>886</v>
      </c>
      <c r="H34925" s="98">
        <v>827</v>
      </c>
      <c r="I34925" s="98">
        <v>597</v>
      </c>
      <c r="J34925" s="98">
        <v>743</v>
      </c>
      <c r="K34925" s="98">
        <v>715</v>
      </c>
      <c r="L34925" s="98">
        <v>774</v>
      </c>
      <c r="M34925" s="101">
        <v>994</v>
      </c>
      <c r="N34925" s="104">
        <f t="shared" si="1091"/>
        <v>10503</v>
      </c>
      <c r="O34925" s="106">
        <f t="shared" si="1090"/>
        <v>875.25</v>
      </c>
    </row>
    <row r="34926" spans="1:15">
      <c r="A34926" s="93">
        <v>34926</v>
      </c>
      <c r="B34926" s="98">
        <v>0</v>
      </c>
      <c r="C34926" s="98">
        <v>3698</v>
      </c>
      <c r="D34926" s="98">
        <v>0</v>
      </c>
      <c r="E34926" s="98">
        <v>3237</v>
      </c>
      <c r="F34926" s="98">
        <v>0</v>
      </c>
      <c r="G34926" s="98">
        <v>2992</v>
      </c>
      <c r="H34926" s="98">
        <v>0</v>
      </c>
      <c r="I34926" s="98">
        <v>2912</v>
      </c>
      <c r="J34926" s="98">
        <v>0</v>
      </c>
      <c r="K34926" s="98">
        <v>3630</v>
      </c>
      <c r="L34926" s="98">
        <v>0</v>
      </c>
      <c r="M34926" s="101">
        <v>3554</v>
      </c>
      <c r="N34926" s="104">
        <f t="shared" si="1091"/>
        <v>20023</v>
      </c>
      <c r="O34926" s="106">
        <f t="shared" si="1090"/>
        <v>1668.5833333333333</v>
      </c>
    </row>
    <row r="34927" spans="1:15">
      <c r="A34927" s="93">
        <v>34927</v>
      </c>
      <c r="B34927" s="98">
        <v>1992</v>
      </c>
      <c r="C34927" s="98">
        <v>1369</v>
      </c>
      <c r="D34927" s="98">
        <v>1417</v>
      </c>
      <c r="E34927" s="98">
        <v>1361</v>
      </c>
      <c r="F34927" s="98">
        <v>1202</v>
      </c>
      <c r="G34927" s="98">
        <v>866</v>
      </c>
      <c r="H34927" s="98">
        <v>597</v>
      </c>
      <c r="I34927" s="98">
        <v>646</v>
      </c>
      <c r="J34927" s="98">
        <v>589</v>
      </c>
      <c r="K34927" s="98">
        <v>687</v>
      </c>
      <c r="L34927" s="98">
        <v>909</v>
      </c>
      <c r="M34927" s="101">
        <v>1533</v>
      </c>
      <c r="N34927" s="104">
        <f t="shared" si="1091"/>
        <v>13168</v>
      </c>
      <c r="O34927" s="106">
        <f t="shared" si="1090"/>
        <v>1097.3333333333333</v>
      </c>
    </row>
    <row r="34928" spans="1:15">
      <c r="A34928" s="93">
        <v>34928</v>
      </c>
      <c r="B34928" s="98">
        <v>193</v>
      </c>
      <c r="C34928" s="98">
        <v>227</v>
      </c>
      <c r="D34928" s="98">
        <v>236</v>
      </c>
      <c r="E34928" s="98">
        <v>247</v>
      </c>
      <c r="F34928" s="98">
        <v>202</v>
      </c>
      <c r="G34928" s="98">
        <v>142</v>
      </c>
      <c r="H34928" s="98">
        <v>178</v>
      </c>
      <c r="I34928" s="98">
        <v>186</v>
      </c>
      <c r="J34928" s="98">
        <v>172</v>
      </c>
      <c r="K34928" s="98"/>
      <c r="L34928" s="98"/>
      <c r="M34928" s="101"/>
      <c r="N34928" s="104">
        <f t="shared" si="1091"/>
        <v>1783</v>
      </c>
      <c r="O34928" s="106">
        <f t="shared" si="1090"/>
        <v>198.11111111111111</v>
      </c>
    </row>
    <row r="34929" spans="1:15">
      <c r="A34929" s="93">
        <v>34929</v>
      </c>
      <c r="B34929" s="98">
        <v>286</v>
      </c>
      <c r="C34929" s="98">
        <v>291</v>
      </c>
      <c r="D34929" s="98">
        <v>257</v>
      </c>
      <c r="E34929" s="98">
        <v>253</v>
      </c>
      <c r="F34929" s="98">
        <v>273</v>
      </c>
      <c r="G34929" s="98">
        <v>243</v>
      </c>
      <c r="H34929" s="98">
        <v>247</v>
      </c>
      <c r="I34929" s="98">
        <v>261</v>
      </c>
      <c r="J34929" s="98">
        <v>236</v>
      </c>
      <c r="K34929" s="98">
        <v>245</v>
      </c>
      <c r="L34929" s="98">
        <v>237</v>
      </c>
      <c r="M34929" s="101">
        <v>302</v>
      </c>
      <c r="N34929" s="104">
        <f t="shared" si="1091"/>
        <v>3131</v>
      </c>
      <c r="O34929" s="106">
        <f t="shared" si="1090"/>
        <v>260.91666666666669</v>
      </c>
    </row>
    <row r="34930" spans="1:15">
      <c r="A34930" s="93">
        <v>34930</v>
      </c>
      <c r="B34930" s="98">
        <v>913</v>
      </c>
      <c r="C34930" s="98">
        <v>590</v>
      </c>
      <c r="D34930" s="98">
        <v>758</v>
      </c>
      <c r="E34930" s="98">
        <v>748</v>
      </c>
      <c r="F34930" s="98">
        <v>765</v>
      </c>
      <c r="G34930" s="98">
        <v>700</v>
      </c>
      <c r="H34930" s="98">
        <v>745</v>
      </c>
      <c r="I34930" s="98">
        <v>672</v>
      </c>
      <c r="J34930" s="98">
        <v>576</v>
      </c>
      <c r="K34930" s="98">
        <v>686</v>
      </c>
      <c r="L34930" s="98">
        <v>688</v>
      </c>
      <c r="M34930" s="101">
        <v>953</v>
      </c>
      <c r="N34930" s="104">
        <f t="shared" si="1091"/>
        <v>8794</v>
      </c>
      <c r="O34930" s="106">
        <f t="shared" si="1090"/>
        <v>732.83333333333337</v>
      </c>
    </row>
    <row r="34931" spans="1:15">
      <c r="A34931" s="93">
        <v>34931</v>
      </c>
      <c r="B34931" s="98">
        <v>1070</v>
      </c>
      <c r="C34931" s="98">
        <v>870</v>
      </c>
      <c r="D34931" s="98">
        <v>560</v>
      </c>
      <c r="E34931" s="98">
        <v>950</v>
      </c>
      <c r="F34931" s="98">
        <v>760</v>
      </c>
      <c r="G34931" s="98">
        <v>700</v>
      </c>
      <c r="H34931" s="98">
        <v>480</v>
      </c>
      <c r="I34931" s="98">
        <v>390</v>
      </c>
      <c r="J34931" s="98">
        <v>470</v>
      </c>
      <c r="K34931" s="98">
        <v>230</v>
      </c>
      <c r="L34931" s="98">
        <v>1030</v>
      </c>
      <c r="M34931" s="101">
        <v>1490</v>
      </c>
      <c r="N34931" s="104">
        <f t="shared" si="1091"/>
        <v>9000</v>
      </c>
      <c r="O34931" s="106">
        <f t="shared" si="1090"/>
        <v>750</v>
      </c>
    </row>
    <row r="34932" spans="1:15">
      <c r="A34932" s="93">
        <v>34932</v>
      </c>
      <c r="B34932" s="98">
        <v>1191</v>
      </c>
      <c r="C34932" s="98">
        <v>907</v>
      </c>
      <c r="D34932" s="98">
        <v>1000</v>
      </c>
      <c r="E34932" s="98">
        <v>949</v>
      </c>
      <c r="F34932" s="98">
        <v>839</v>
      </c>
      <c r="G34932" s="98">
        <v>694</v>
      </c>
      <c r="H34932" s="98">
        <v>623</v>
      </c>
      <c r="I34932" s="98">
        <v>561</v>
      </c>
      <c r="J34932" s="98">
        <v>702</v>
      </c>
      <c r="K34932" s="98">
        <v>616</v>
      </c>
      <c r="L34932" s="98">
        <v>806</v>
      </c>
      <c r="M34932" s="101">
        <v>1346</v>
      </c>
      <c r="N34932" s="104">
        <f t="shared" si="1091"/>
        <v>10234</v>
      </c>
      <c r="O34932" s="106">
        <f t="shared" si="1090"/>
        <v>852.83333333333337</v>
      </c>
    </row>
    <row r="34933" spans="1:15">
      <c r="A34933" s="93">
        <v>34933</v>
      </c>
      <c r="B34933" s="98">
        <v>2876</v>
      </c>
      <c r="C34933" s="98">
        <v>1772</v>
      </c>
      <c r="D34933" s="98">
        <v>2007</v>
      </c>
      <c r="E34933" s="98">
        <v>2108</v>
      </c>
      <c r="F34933" s="98">
        <v>1545</v>
      </c>
      <c r="G34933" s="98">
        <v>1233</v>
      </c>
      <c r="H34933" s="98">
        <v>990</v>
      </c>
      <c r="I34933" s="98">
        <v>548</v>
      </c>
      <c r="J34933" s="98">
        <v>747</v>
      </c>
      <c r="K34933" s="98">
        <v>879</v>
      </c>
      <c r="L34933" s="98">
        <v>1357</v>
      </c>
      <c r="M34933" s="101"/>
      <c r="N34933" s="104">
        <f t="shared" si="1091"/>
        <v>16062</v>
      </c>
      <c r="O34933" s="106">
        <f t="shared" si="1090"/>
        <v>1460.1818181818182</v>
      </c>
    </row>
    <row r="34934" spans="1:15">
      <c r="A34934" s="93">
        <v>34934</v>
      </c>
      <c r="B34934" s="98"/>
      <c r="C34934" s="98"/>
      <c r="D34934" s="98"/>
      <c r="E34934" s="98"/>
      <c r="F34934" s="98"/>
      <c r="G34934" s="98"/>
      <c r="H34934" s="98"/>
      <c r="I34934" s="98">
        <v>297</v>
      </c>
      <c r="J34934" s="98">
        <v>1094</v>
      </c>
      <c r="K34934" s="98">
        <v>816</v>
      </c>
      <c r="L34934" s="98">
        <v>1714</v>
      </c>
      <c r="M34934" s="101">
        <v>1655</v>
      </c>
      <c r="N34934" s="104">
        <f t="shared" si="1091"/>
        <v>5576</v>
      </c>
      <c r="O34934" s="106">
        <f t="shared" si="1090"/>
        <v>1115.2</v>
      </c>
    </row>
    <row r="34935" spans="1:15">
      <c r="A34935" s="93">
        <v>34935</v>
      </c>
      <c r="B34935" s="98">
        <v>1890</v>
      </c>
      <c r="C34935" s="98">
        <v>1710</v>
      </c>
      <c r="D34935" s="98">
        <v>1710</v>
      </c>
      <c r="E34935" s="98">
        <v>1730</v>
      </c>
      <c r="F34935" s="98">
        <v>1580</v>
      </c>
      <c r="G34935" s="98">
        <v>1480</v>
      </c>
      <c r="H34935" s="98">
        <v>1410</v>
      </c>
      <c r="I34935" s="98">
        <v>1170</v>
      </c>
      <c r="J34935" s="98">
        <v>1320</v>
      </c>
      <c r="K34935" s="98">
        <v>1430</v>
      </c>
      <c r="L34935" s="98">
        <v>1430</v>
      </c>
      <c r="M34935" s="101">
        <v>1760</v>
      </c>
      <c r="N34935" s="104">
        <f t="shared" si="1091"/>
        <v>18620</v>
      </c>
      <c r="O34935" s="106">
        <f t="shared" si="1090"/>
        <v>1551.6666666666667</v>
      </c>
    </row>
    <row r="34936" spans="1:15">
      <c r="A34936" s="93">
        <v>34936</v>
      </c>
      <c r="B34936" s="98"/>
      <c r="C34936" s="98"/>
      <c r="D34936" s="98"/>
      <c r="E34936" s="98"/>
      <c r="F34936" s="98"/>
      <c r="G34936" s="98"/>
      <c r="H34936" s="98">
        <v>1271</v>
      </c>
      <c r="I34936" s="98">
        <v>195</v>
      </c>
      <c r="J34936" s="98">
        <v>222</v>
      </c>
      <c r="K34936" s="98">
        <v>202</v>
      </c>
      <c r="L34936" s="98">
        <v>185</v>
      </c>
      <c r="M34936" s="101">
        <v>534</v>
      </c>
      <c r="N34936" s="104">
        <f t="shared" si="1091"/>
        <v>2609</v>
      </c>
      <c r="O34936" s="106">
        <f t="shared" si="1090"/>
        <v>434.83333333333331</v>
      </c>
    </row>
    <row r="34937" spans="1:15">
      <c r="A34937" s="93">
        <v>34937</v>
      </c>
      <c r="B34937" s="98">
        <v>1712</v>
      </c>
      <c r="C34937" s="98">
        <v>1067</v>
      </c>
      <c r="D34937" s="98">
        <v>1280</v>
      </c>
      <c r="E34937" s="98">
        <v>1138</v>
      </c>
      <c r="F34937" s="98">
        <v>824</v>
      </c>
      <c r="G34937" s="98">
        <v>742</v>
      </c>
      <c r="H34937" s="98">
        <v>630</v>
      </c>
      <c r="I34937" s="98">
        <v>786</v>
      </c>
      <c r="J34937" s="98">
        <v>870</v>
      </c>
      <c r="K34937" s="98">
        <v>596</v>
      </c>
      <c r="L34937" s="98">
        <v>669</v>
      </c>
      <c r="M34937" s="101"/>
      <c r="N34937" s="104">
        <f t="shared" si="1091"/>
        <v>10314</v>
      </c>
      <c r="O34937" s="106">
        <f t="shared" si="1090"/>
        <v>937.63636363636363</v>
      </c>
    </row>
    <row r="34938" spans="1:15">
      <c r="A34938" s="93">
        <v>34938</v>
      </c>
      <c r="B34938" s="98">
        <v>1154</v>
      </c>
      <c r="C34938" s="98">
        <v>988</v>
      </c>
      <c r="D34938" s="98">
        <v>1029</v>
      </c>
      <c r="E34938" s="98">
        <v>978</v>
      </c>
      <c r="F34938" s="98">
        <v>770</v>
      </c>
      <c r="G34938" s="98">
        <v>725</v>
      </c>
      <c r="H34938" s="98">
        <v>804</v>
      </c>
      <c r="I34938" s="98">
        <v>910</v>
      </c>
      <c r="J34938" s="98">
        <v>872</v>
      </c>
      <c r="K34938" s="98">
        <v>1001</v>
      </c>
      <c r="L34938" s="98">
        <v>1052</v>
      </c>
      <c r="M34938" s="101">
        <v>1630</v>
      </c>
      <c r="N34938" s="104">
        <f t="shared" si="1091"/>
        <v>11913</v>
      </c>
      <c r="O34938" s="106">
        <f t="shared" si="1090"/>
        <v>992.75</v>
      </c>
    </row>
    <row r="34939" spans="1:15">
      <c r="A34939" s="93">
        <v>34939</v>
      </c>
      <c r="B34939" s="98">
        <v>622</v>
      </c>
      <c r="C34939" s="98">
        <v>485</v>
      </c>
      <c r="D34939" s="98">
        <v>532</v>
      </c>
      <c r="E34939" s="98">
        <v>487</v>
      </c>
      <c r="F34939" s="98">
        <v>612</v>
      </c>
      <c r="G34939" s="98">
        <v>577</v>
      </c>
      <c r="H34939" s="98">
        <v>488</v>
      </c>
      <c r="I34939" s="98">
        <v>779</v>
      </c>
      <c r="J34939" s="98">
        <v>976</v>
      </c>
      <c r="K34939" s="98">
        <v>449</v>
      </c>
      <c r="L34939" s="98">
        <v>423</v>
      </c>
      <c r="M34939" s="101">
        <v>742</v>
      </c>
      <c r="N34939" s="104">
        <f t="shared" si="1091"/>
        <v>7172</v>
      </c>
      <c r="O34939" s="106">
        <f t="shared" si="1090"/>
        <v>597.66666666666663</v>
      </c>
    </row>
    <row r="34940" spans="1:15">
      <c r="A34940" s="93">
        <v>34940</v>
      </c>
      <c r="B34940" s="98">
        <v>1148</v>
      </c>
      <c r="C34940" s="98">
        <v>1047</v>
      </c>
      <c r="D34940" s="98">
        <v>1012</v>
      </c>
      <c r="E34940" s="98">
        <v>934</v>
      </c>
      <c r="F34940" s="98">
        <v>941</v>
      </c>
      <c r="G34940" s="98">
        <v>1074</v>
      </c>
      <c r="H34940" s="98">
        <v>1248</v>
      </c>
      <c r="I34940" s="98">
        <v>1390</v>
      </c>
      <c r="J34940" s="98">
        <v>1054</v>
      </c>
      <c r="K34940" s="98">
        <v>897</v>
      </c>
      <c r="L34940" s="98">
        <v>963</v>
      </c>
      <c r="M34940" s="101">
        <v>1267</v>
      </c>
      <c r="N34940" s="104">
        <f t="shared" si="1091"/>
        <v>12975</v>
      </c>
      <c r="O34940" s="106">
        <f t="shared" si="1090"/>
        <v>1081.25</v>
      </c>
    </row>
    <row r="34941" spans="1:15">
      <c r="A34941" s="93">
        <v>34941</v>
      </c>
      <c r="B34941" s="98">
        <v>1225</v>
      </c>
      <c r="C34941" s="98">
        <v>1210</v>
      </c>
      <c r="D34941" s="98">
        <v>937</v>
      </c>
      <c r="E34941" s="98">
        <v>937</v>
      </c>
      <c r="F34941" s="98">
        <v>687</v>
      </c>
      <c r="G34941" s="98">
        <v>687</v>
      </c>
      <c r="H34941" s="98">
        <v>523</v>
      </c>
      <c r="I34941" s="98">
        <v>46</v>
      </c>
      <c r="J34941" s="98">
        <v>0</v>
      </c>
      <c r="K34941" s="98">
        <v>0</v>
      </c>
      <c r="L34941" s="98">
        <v>0</v>
      </c>
      <c r="M34941" s="101">
        <v>0</v>
      </c>
      <c r="N34941" s="104">
        <f t="shared" si="1091"/>
        <v>6252</v>
      </c>
      <c r="O34941" s="106">
        <f t="shared" si="1090"/>
        <v>521</v>
      </c>
    </row>
    <row r="34942" spans="1:15">
      <c r="A34942" s="93">
        <v>34942</v>
      </c>
      <c r="B34942" s="98"/>
      <c r="C34942" s="98"/>
      <c r="D34942" s="98"/>
      <c r="E34942" s="98">
        <v>42</v>
      </c>
      <c r="F34942" s="98">
        <v>608</v>
      </c>
      <c r="G34942" s="98">
        <v>707</v>
      </c>
      <c r="H34942" s="98">
        <v>626</v>
      </c>
      <c r="I34942" s="98">
        <v>573</v>
      </c>
      <c r="J34942" s="98">
        <v>595</v>
      </c>
      <c r="K34942" s="98">
        <v>695</v>
      </c>
      <c r="L34942" s="98"/>
      <c r="M34942" s="101"/>
      <c r="N34942" s="104">
        <f t="shared" si="1091"/>
        <v>3846</v>
      </c>
      <c r="O34942" s="106">
        <f t="shared" si="1090"/>
        <v>549.42857142857144</v>
      </c>
    </row>
    <row r="34943" spans="1:15">
      <c r="A34943" s="93">
        <v>34943</v>
      </c>
      <c r="B34943" s="98">
        <v>1720</v>
      </c>
      <c r="C34943" s="98">
        <v>1430</v>
      </c>
      <c r="D34943" s="98">
        <v>1100</v>
      </c>
      <c r="E34943" s="98">
        <v>1040</v>
      </c>
      <c r="F34943" s="98">
        <v>760</v>
      </c>
      <c r="G34943" s="98">
        <v>600</v>
      </c>
      <c r="H34943" s="98">
        <v>320</v>
      </c>
      <c r="I34943" s="98">
        <v>280</v>
      </c>
      <c r="J34943" s="98">
        <v>340</v>
      </c>
      <c r="K34943" s="98">
        <v>440</v>
      </c>
      <c r="L34943" s="98">
        <v>730</v>
      </c>
      <c r="M34943" s="101">
        <v>1030</v>
      </c>
      <c r="N34943" s="104">
        <f t="shared" si="1091"/>
        <v>9790</v>
      </c>
      <c r="O34943" s="106">
        <f t="shared" si="1090"/>
        <v>815.83333333333337</v>
      </c>
    </row>
    <row r="34944" spans="1:15">
      <c r="A34944" s="93">
        <v>34944</v>
      </c>
      <c r="B34944" s="98">
        <v>1890</v>
      </c>
      <c r="C34944" s="98">
        <v>1296</v>
      </c>
      <c r="D34944" s="98">
        <v>1214</v>
      </c>
      <c r="E34944" s="98">
        <v>1168</v>
      </c>
      <c r="F34944" s="98">
        <v>741</v>
      </c>
      <c r="G34944" s="98">
        <v>580</v>
      </c>
      <c r="H34944" s="98">
        <v>444</v>
      </c>
      <c r="I34944" s="98">
        <v>234</v>
      </c>
      <c r="J34944" s="98">
        <v>353</v>
      </c>
      <c r="K34944" s="98">
        <v>421</v>
      </c>
      <c r="L34944" s="98">
        <v>923</v>
      </c>
      <c r="M34944" s="101">
        <v>1834</v>
      </c>
      <c r="N34944" s="104">
        <f t="shared" si="1091"/>
        <v>11098</v>
      </c>
      <c r="O34944" s="106">
        <f t="shared" si="1090"/>
        <v>924.83333333333337</v>
      </c>
    </row>
    <row r="34945" spans="1:15">
      <c r="A34945" s="93">
        <v>34945</v>
      </c>
      <c r="B34945" s="98"/>
      <c r="C34945" s="98"/>
      <c r="D34945" s="98"/>
      <c r="E34945" s="98"/>
      <c r="F34945" s="98">
        <v>690</v>
      </c>
      <c r="G34945" s="98">
        <v>870</v>
      </c>
      <c r="H34945" s="98">
        <v>720</v>
      </c>
      <c r="I34945" s="98">
        <v>490</v>
      </c>
      <c r="J34945" s="98">
        <v>700</v>
      </c>
      <c r="K34945" s="98">
        <v>770</v>
      </c>
      <c r="L34945" s="98">
        <v>1660</v>
      </c>
      <c r="M34945" s="101">
        <v>1530</v>
      </c>
      <c r="N34945" s="104">
        <f t="shared" si="1091"/>
        <v>7430</v>
      </c>
      <c r="O34945" s="106">
        <f t="shared" si="1090"/>
        <v>928.75</v>
      </c>
    </row>
    <row r="34946" spans="1:15">
      <c r="A34946" s="93">
        <v>34946</v>
      </c>
      <c r="B34946" s="98"/>
      <c r="C34946" s="98"/>
      <c r="D34946" s="98"/>
      <c r="E34946" s="98"/>
      <c r="F34946" s="98"/>
      <c r="G34946" s="98"/>
      <c r="H34946" s="98"/>
      <c r="I34946" s="98"/>
      <c r="J34946" s="98"/>
      <c r="K34946" s="98">
        <v>166</v>
      </c>
      <c r="L34946" s="98">
        <v>434</v>
      </c>
      <c r="M34946" s="101">
        <v>1261</v>
      </c>
      <c r="N34946" s="104">
        <f t="shared" si="1091"/>
        <v>1861</v>
      </c>
      <c r="O34946" s="106">
        <f t="shared" si="1090"/>
        <v>620.33333333333337</v>
      </c>
    </row>
    <row r="34947" spans="1:15">
      <c r="A34947" s="93">
        <v>34947</v>
      </c>
      <c r="B34947" s="98">
        <v>1200</v>
      </c>
      <c r="C34947" s="98">
        <v>1150</v>
      </c>
      <c r="D34947" s="98">
        <v>1230</v>
      </c>
      <c r="E34947" s="98">
        <v>1000</v>
      </c>
      <c r="F34947" s="98">
        <v>980</v>
      </c>
      <c r="G34947" s="98">
        <v>1010</v>
      </c>
      <c r="H34947" s="98">
        <v>870</v>
      </c>
      <c r="I34947" s="98">
        <v>880</v>
      </c>
      <c r="J34947" s="98">
        <v>950</v>
      </c>
      <c r="K34947" s="98">
        <v>1010</v>
      </c>
      <c r="L34947" s="98">
        <v>950</v>
      </c>
      <c r="M34947" s="101">
        <v>1110</v>
      </c>
      <c r="N34947" s="104">
        <f t="shared" si="1091"/>
        <v>12340</v>
      </c>
      <c r="O34947" s="106">
        <f t="shared" ref="O34947:O35010" si="1092">AVERAGE(B34947:M34947)</f>
        <v>1028.3333333333333</v>
      </c>
    </row>
    <row r="34948" spans="1:15">
      <c r="A34948" s="93">
        <v>34948</v>
      </c>
      <c r="B34948" s="98">
        <v>615</v>
      </c>
      <c r="C34948" s="98">
        <v>697</v>
      </c>
      <c r="D34948" s="98">
        <v>770</v>
      </c>
      <c r="E34948" s="98">
        <v>622</v>
      </c>
      <c r="F34948" s="98">
        <v>599</v>
      </c>
      <c r="G34948" s="98">
        <v>659</v>
      </c>
      <c r="H34948" s="98">
        <v>505</v>
      </c>
      <c r="I34948" s="98">
        <v>527</v>
      </c>
      <c r="J34948" s="98">
        <v>614</v>
      </c>
      <c r="K34948" s="98">
        <v>646</v>
      </c>
      <c r="L34948" s="98">
        <v>839</v>
      </c>
      <c r="M34948" s="101">
        <v>1156</v>
      </c>
      <c r="N34948" s="104">
        <f t="shared" ref="N34948:N35011" si="1093">SUM(B34948:M34948)</f>
        <v>8249</v>
      </c>
      <c r="O34948" s="106">
        <f t="shared" si="1092"/>
        <v>687.41666666666663</v>
      </c>
    </row>
    <row r="34949" spans="1:15">
      <c r="A34949" s="93">
        <v>34949</v>
      </c>
      <c r="B34949" s="98">
        <v>607</v>
      </c>
      <c r="C34949" s="98">
        <v>674</v>
      </c>
      <c r="D34949" s="98">
        <v>655</v>
      </c>
      <c r="E34949" s="98">
        <v>599</v>
      </c>
      <c r="F34949" s="98">
        <v>559</v>
      </c>
      <c r="G34949" s="98">
        <v>438</v>
      </c>
      <c r="H34949" s="98">
        <v>427</v>
      </c>
      <c r="I34949" s="98">
        <v>532</v>
      </c>
      <c r="J34949" s="98">
        <v>484</v>
      </c>
      <c r="K34949" s="98">
        <v>591</v>
      </c>
      <c r="L34949" s="98">
        <v>577</v>
      </c>
      <c r="M34949" s="101">
        <v>638</v>
      </c>
      <c r="N34949" s="104">
        <f t="shared" si="1093"/>
        <v>6781</v>
      </c>
      <c r="O34949" s="106">
        <f t="shared" si="1092"/>
        <v>565.08333333333337</v>
      </c>
    </row>
    <row r="34950" spans="1:15">
      <c r="A34950" s="93">
        <v>34950</v>
      </c>
      <c r="B34950" s="98">
        <v>979</v>
      </c>
      <c r="C34950" s="98">
        <v>788</v>
      </c>
      <c r="D34950" s="98">
        <v>693</v>
      </c>
      <c r="E34950" s="98">
        <v>745</v>
      </c>
      <c r="F34950" s="98">
        <v>520</v>
      </c>
      <c r="G34950" s="98">
        <v>372</v>
      </c>
      <c r="H34950" s="98">
        <v>304</v>
      </c>
      <c r="I34950" s="98">
        <v>305</v>
      </c>
      <c r="J34950" s="98">
        <v>337</v>
      </c>
      <c r="K34950" s="98">
        <v>295</v>
      </c>
      <c r="L34950" s="98">
        <v>475</v>
      </c>
      <c r="M34950" s="101">
        <v>951</v>
      </c>
      <c r="N34950" s="104">
        <f t="shared" si="1093"/>
        <v>6764</v>
      </c>
      <c r="O34950" s="106">
        <f t="shared" si="1092"/>
        <v>563.66666666666663</v>
      </c>
    </row>
    <row r="34951" spans="1:15">
      <c r="A34951" s="93">
        <v>34951</v>
      </c>
      <c r="B34951" s="98">
        <v>908</v>
      </c>
      <c r="C34951" s="98">
        <v>945</v>
      </c>
      <c r="D34951" s="98">
        <v>735</v>
      </c>
      <c r="E34951" s="98">
        <v>649</v>
      </c>
      <c r="F34951" s="98">
        <v>540</v>
      </c>
      <c r="G34951" s="98">
        <v>558</v>
      </c>
      <c r="H34951" s="98">
        <v>542</v>
      </c>
      <c r="I34951" s="98">
        <v>547</v>
      </c>
      <c r="J34951" s="98">
        <v>520</v>
      </c>
      <c r="K34951" s="98">
        <v>524</v>
      </c>
      <c r="L34951" s="98">
        <v>672</v>
      </c>
      <c r="M34951" s="101">
        <v>989</v>
      </c>
      <c r="N34951" s="104">
        <f t="shared" si="1093"/>
        <v>8129</v>
      </c>
      <c r="O34951" s="106">
        <f t="shared" si="1092"/>
        <v>677.41666666666663</v>
      </c>
    </row>
    <row r="34952" spans="1:15">
      <c r="A34952" s="93">
        <v>34952</v>
      </c>
      <c r="B34952" s="98">
        <v>722</v>
      </c>
      <c r="C34952" s="98">
        <v>728</v>
      </c>
      <c r="D34952" s="98">
        <v>540</v>
      </c>
      <c r="E34952" s="98">
        <v>694</v>
      </c>
      <c r="F34952" s="98">
        <v>731</v>
      </c>
      <c r="G34952" s="98">
        <v>866</v>
      </c>
      <c r="H34952" s="98">
        <v>798</v>
      </c>
      <c r="I34952" s="98">
        <v>1062</v>
      </c>
      <c r="J34952" s="98">
        <v>953</v>
      </c>
      <c r="K34952" s="98">
        <v>611</v>
      </c>
      <c r="L34952" s="98">
        <v>387</v>
      </c>
      <c r="M34952" s="101">
        <v>861</v>
      </c>
      <c r="N34952" s="104">
        <f t="shared" si="1093"/>
        <v>8953</v>
      </c>
      <c r="O34952" s="106">
        <f t="shared" si="1092"/>
        <v>746.08333333333337</v>
      </c>
    </row>
    <row r="34953" spans="1:15">
      <c r="A34953" s="93">
        <v>34953</v>
      </c>
      <c r="B34953" s="98">
        <v>905</v>
      </c>
      <c r="C34953" s="98">
        <v>726</v>
      </c>
      <c r="D34953" s="98">
        <v>821</v>
      </c>
      <c r="E34953" s="98">
        <v>784</v>
      </c>
      <c r="F34953" s="98">
        <v>680</v>
      </c>
      <c r="G34953" s="98">
        <v>665</v>
      </c>
      <c r="H34953" s="98">
        <v>670</v>
      </c>
      <c r="I34953" s="98">
        <v>602</v>
      </c>
      <c r="J34953" s="98">
        <v>519</v>
      </c>
      <c r="K34953" s="98">
        <v>505</v>
      </c>
      <c r="L34953" s="98">
        <v>561</v>
      </c>
      <c r="M34953" s="101">
        <v>691</v>
      </c>
      <c r="N34953" s="104">
        <f t="shared" si="1093"/>
        <v>8129</v>
      </c>
      <c r="O34953" s="106">
        <f t="shared" si="1092"/>
        <v>677.41666666666663</v>
      </c>
    </row>
    <row r="34954" spans="1:15">
      <c r="A34954" s="93">
        <v>34954</v>
      </c>
      <c r="B34954" s="98">
        <v>1760</v>
      </c>
      <c r="C34954" s="98">
        <v>1550</v>
      </c>
      <c r="D34954" s="98">
        <v>1340</v>
      </c>
      <c r="E34954" s="98">
        <v>1360</v>
      </c>
      <c r="F34954" s="98">
        <v>1050</v>
      </c>
      <c r="G34954" s="98">
        <v>880</v>
      </c>
      <c r="H34954" s="98">
        <v>880</v>
      </c>
      <c r="I34954" s="98">
        <v>730</v>
      </c>
      <c r="J34954" s="98">
        <v>820</v>
      </c>
      <c r="K34954" s="98">
        <v>1040</v>
      </c>
      <c r="L34954" s="98">
        <v>1230</v>
      </c>
      <c r="M34954" s="101">
        <v>1700</v>
      </c>
      <c r="N34954" s="104">
        <f t="shared" si="1093"/>
        <v>14340</v>
      </c>
      <c r="O34954" s="106">
        <f t="shared" si="1092"/>
        <v>1195</v>
      </c>
    </row>
    <row r="34955" spans="1:15">
      <c r="A34955" s="93">
        <v>34955</v>
      </c>
      <c r="B34955" s="98">
        <v>1920</v>
      </c>
      <c r="C34955" s="98">
        <v>1550</v>
      </c>
      <c r="D34955" s="98">
        <v>1780</v>
      </c>
      <c r="E34955" s="98">
        <v>1380</v>
      </c>
      <c r="F34955" s="98">
        <v>1240</v>
      </c>
      <c r="G34955" s="98">
        <v>1200</v>
      </c>
      <c r="H34955" s="98">
        <v>920</v>
      </c>
      <c r="I34955" s="98">
        <v>860</v>
      </c>
      <c r="J34955" s="98">
        <v>870</v>
      </c>
      <c r="K34955" s="98">
        <v>780</v>
      </c>
      <c r="L34955" s="98">
        <v>1260</v>
      </c>
      <c r="M34955" s="101">
        <v>2050</v>
      </c>
      <c r="N34955" s="104">
        <f t="shared" si="1093"/>
        <v>15810</v>
      </c>
      <c r="O34955" s="106">
        <f t="shared" si="1092"/>
        <v>1317.5</v>
      </c>
    </row>
    <row r="34956" spans="1:15">
      <c r="A34956" s="93">
        <v>34956</v>
      </c>
      <c r="B34956" s="98">
        <v>2247</v>
      </c>
      <c r="C34956" s="98">
        <v>2242</v>
      </c>
      <c r="D34956" s="98">
        <v>2333</v>
      </c>
      <c r="E34956" s="98">
        <v>1649</v>
      </c>
      <c r="F34956" s="98">
        <v>1630</v>
      </c>
      <c r="G34956" s="98">
        <v>1114</v>
      </c>
      <c r="H34956" s="98">
        <v>562</v>
      </c>
      <c r="I34956" s="98">
        <v>564</v>
      </c>
      <c r="J34956" s="98">
        <v>681</v>
      </c>
      <c r="K34956" s="98">
        <v>795</v>
      </c>
      <c r="L34956" s="98">
        <v>1115</v>
      </c>
      <c r="M34956" s="101">
        <v>1339</v>
      </c>
      <c r="N34956" s="104">
        <f t="shared" si="1093"/>
        <v>16271</v>
      </c>
      <c r="O34956" s="106">
        <f t="shared" si="1092"/>
        <v>1355.9166666666667</v>
      </c>
    </row>
    <row r="34957" spans="1:15">
      <c r="A34957" s="93">
        <v>34957</v>
      </c>
      <c r="B34957" s="98">
        <v>1140</v>
      </c>
      <c r="C34957" s="98">
        <v>1220</v>
      </c>
      <c r="D34957" s="98">
        <v>1020</v>
      </c>
      <c r="E34957" s="98">
        <v>910</v>
      </c>
      <c r="F34957" s="98">
        <v>530</v>
      </c>
      <c r="G34957" s="98">
        <v>350</v>
      </c>
      <c r="H34957" s="98">
        <v>400</v>
      </c>
      <c r="I34957" s="98">
        <v>440</v>
      </c>
      <c r="J34957" s="98">
        <v>360</v>
      </c>
      <c r="K34957" s="98">
        <v>490</v>
      </c>
      <c r="L34957" s="98">
        <v>1060</v>
      </c>
      <c r="M34957" s="101">
        <v>920</v>
      </c>
      <c r="N34957" s="104">
        <f t="shared" si="1093"/>
        <v>8840</v>
      </c>
      <c r="O34957" s="106">
        <f t="shared" si="1092"/>
        <v>736.66666666666663</v>
      </c>
    </row>
    <row r="34958" spans="1:15">
      <c r="A34958" s="93">
        <v>34958</v>
      </c>
      <c r="B34958" s="98"/>
      <c r="C34958" s="98"/>
      <c r="D34958" s="98"/>
      <c r="E34958" s="98"/>
      <c r="F34958" s="98"/>
      <c r="G34958" s="98"/>
      <c r="H34958" s="98">
        <v>1348</v>
      </c>
      <c r="I34958" s="98">
        <v>617</v>
      </c>
      <c r="J34958" s="98">
        <v>532</v>
      </c>
      <c r="K34958" s="98">
        <v>756</v>
      </c>
      <c r="L34958" s="98">
        <v>1110</v>
      </c>
      <c r="M34958" s="101">
        <v>1239</v>
      </c>
      <c r="N34958" s="104">
        <f t="shared" si="1093"/>
        <v>5602</v>
      </c>
      <c r="O34958" s="106">
        <f t="shared" si="1092"/>
        <v>933.66666666666663</v>
      </c>
    </row>
    <row r="34959" spans="1:15">
      <c r="A34959" s="93">
        <v>34959</v>
      </c>
      <c r="B34959" s="98">
        <v>2989</v>
      </c>
      <c r="C34959" s="98">
        <v>868</v>
      </c>
      <c r="D34959" s="98"/>
      <c r="E34959" s="98"/>
      <c r="F34959" s="98"/>
      <c r="G34959" s="98"/>
      <c r="H34959" s="98"/>
      <c r="I34959" s="98"/>
      <c r="J34959" s="98"/>
      <c r="K34959" s="98"/>
      <c r="L34959" s="98"/>
      <c r="M34959" s="101"/>
      <c r="N34959" s="104">
        <f t="shared" si="1093"/>
        <v>3857</v>
      </c>
      <c r="O34959" s="106">
        <f t="shared" si="1092"/>
        <v>1928.5</v>
      </c>
    </row>
    <row r="34960" spans="1:15">
      <c r="A34960" s="93">
        <v>34960</v>
      </c>
      <c r="B34960" s="98">
        <v>891</v>
      </c>
      <c r="C34960" s="98">
        <v>564</v>
      </c>
      <c r="D34960" s="98">
        <v>668</v>
      </c>
      <c r="E34960" s="98">
        <v>549</v>
      </c>
      <c r="F34960" s="98">
        <v>498</v>
      </c>
      <c r="G34960" s="98">
        <v>295</v>
      </c>
      <c r="H34960" s="98">
        <v>281</v>
      </c>
      <c r="I34960" s="98">
        <v>275</v>
      </c>
      <c r="J34960" s="98">
        <v>221</v>
      </c>
      <c r="K34960" s="98">
        <v>308</v>
      </c>
      <c r="L34960" s="98">
        <v>487</v>
      </c>
      <c r="M34960" s="101">
        <v>791</v>
      </c>
      <c r="N34960" s="104">
        <f t="shared" si="1093"/>
        <v>5828</v>
      </c>
      <c r="O34960" s="106">
        <f t="shared" si="1092"/>
        <v>485.66666666666669</v>
      </c>
    </row>
    <row r="34961" spans="1:15">
      <c r="A34961" s="93">
        <v>34961</v>
      </c>
      <c r="B34961" s="98">
        <v>4230</v>
      </c>
      <c r="C34961" s="98"/>
      <c r="D34961" s="98">
        <v>4325</v>
      </c>
      <c r="E34961" s="98"/>
      <c r="F34961" s="98">
        <v>3669</v>
      </c>
      <c r="G34961" s="98"/>
      <c r="H34961" s="98">
        <v>2286</v>
      </c>
      <c r="I34961" s="98"/>
      <c r="J34961" s="98">
        <v>1807</v>
      </c>
      <c r="K34961" s="98"/>
      <c r="L34961" s="98">
        <v>3326</v>
      </c>
      <c r="M34961" s="101"/>
      <c r="N34961" s="104">
        <f t="shared" si="1093"/>
        <v>19643</v>
      </c>
      <c r="O34961" s="106">
        <f t="shared" si="1092"/>
        <v>3273.8333333333335</v>
      </c>
    </row>
    <row r="34962" spans="1:15">
      <c r="A34962" s="93">
        <v>34962</v>
      </c>
      <c r="B34962" s="98">
        <v>900</v>
      </c>
      <c r="C34962" s="98">
        <v>2010</v>
      </c>
      <c r="D34962" s="98">
        <v>2160</v>
      </c>
      <c r="E34962" s="98">
        <v>1970</v>
      </c>
      <c r="F34962" s="98">
        <v>1920</v>
      </c>
      <c r="G34962" s="98">
        <v>1450</v>
      </c>
      <c r="H34962" s="98"/>
      <c r="I34962" s="98"/>
      <c r="J34962" s="98"/>
      <c r="K34962" s="98"/>
      <c r="L34962" s="98"/>
      <c r="M34962" s="101"/>
      <c r="N34962" s="104">
        <f t="shared" si="1093"/>
        <v>10410</v>
      </c>
      <c r="O34962" s="106">
        <f t="shared" si="1092"/>
        <v>1735</v>
      </c>
    </row>
    <row r="34963" spans="1:15">
      <c r="A34963" s="93">
        <v>34963</v>
      </c>
      <c r="B34963" s="98">
        <v>2429</v>
      </c>
      <c r="C34963" s="98">
        <v>2092</v>
      </c>
      <c r="D34963" s="98">
        <v>2081</v>
      </c>
      <c r="E34963" s="98">
        <v>1873</v>
      </c>
      <c r="F34963" s="98">
        <v>1521</v>
      </c>
      <c r="G34963" s="98">
        <v>1050</v>
      </c>
      <c r="H34963" s="98">
        <v>835</v>
      </c>
      <c r="I34963" s="98">
        <v>804</v>
      </c>
      <c r="J34963" s="98">
        <v>805</v>
      </c>
      <c r="K34963" s="98">
        <v>619</v>
      </c>
      <c r="L34963" s="98">
        <v>75</v>
      </c>
      <c r="M34963" s="101"/>
      <c r="N34963" s="104">
        <f t="shared" si="1093"/>
        <v>14184</v>
      </c>
      <c r="O34963" s="106">
        <f t="shared" si="1092"/>
        <v>1289.4545454545455</v>
      </c>
    </row>
    <row r="34964" spans="1:15">
      <c r="A34964" s="93">
        <v>34964</v>
      </c>
      <c r="B34964" s="98">
        <v>5690</v>
      </c>
      <c r="C34964" s="98"/>
      <c r="D34964" s="98">
        <v>4102</v>
      </c>
      <c r="E34964" s="98"/>
      <c r="F34964" s="98">
        <v>5200</v>
      </c>
      <c r="G34964" s="98"/>
      <c r="H34964" s="98">
        <v>3278</v>
      </c>
      <c r="I34964" s="98"/>
      <c r="J34964" s="98">
        <v>1638</v>
      </c>
      <c r="K34964" s="98"/>
      <c r="L34964" s="98">
        <v>3442</v>
      </c>
      <c r="M34964" s="101"/>
      <c r="N34964" s="104">
        <f t="shared" si="1093"/>
        <v>23350</v>
      </c>
      <c r="O34964" s="106">
        <f t="shared" si="1092"/>
        <v>3891.6666666666665</v>
      </c>
    </row>
    <row r="34965" spans="1:15">
      <c r="A34965" s="93">
        <v>34965</v>
      </c>
      <c r="B34965" s="98">
        <v>1440</v>
      </c>
      <c r="C34965" s="98">
        <v>1240</v>
      </c>
      <c r="D34965" s="98">
        <v>1080</v>
      </c>
      <c r="E34965" s="98">
        <v>1110</v>
      </c>
      <c r="F34965" s="98">
        <v>540</v>
      </c>
      <c r="G34965" s="98">
        <v>630</v>
      </c>
      <c r="H34965" s="98">
        <v>430</v>
      </c>
      <c r="I34965" s="98">
        <v>260</v>
      </c>
      <c r="J34965" s="98"/>
      <c r="K34965" s="98"/>
      <c r="L34965" s="98"/>
      <c r="M34965" s="101"/>
      <c r="N34965" s="104">
        <f t="shared" si="1093"/>
        <v>6730</v>
      </c>
      <c r="O34965" s="106">
        <f t="shared" si="1092"/>
        <v>841.25</v>
      </c>
    </row>
    <row r="34966" spans="1:15">
      <c r="A34966" s="93">
        <v>34966</v>
      </c>
      <c r="B34966" s="98">
        <v>1040</v>
      </c>
      <c r="C34966" s="98">
        <v>610</v>
      </c>
      <c r="D34966" s="98">
        <v>560</v>
      </c>
      <c r="E34966" s="98">
        <v>650</v>
      </c>
      <c r="F34966" s="98">
        <v>550</v>
      </c>
      <c r="G34966" s="98">
        <v>480</v>
      </c>
      <c r="H34966" s="98">
        <v>490</v>
      </c>
      <c r="I34966" s="98">
        <v>380</v>
      </c>
      <c r="J34966" s="98">
        <v>480</v>
      </c>
      <c r="K34966" s="98">
        <v>480</v>
      </c>
      <c r="L34966" s="98">
        <v>580</v>
      </c>
      <c r="M34966" s="101">
        <v>910</v>
      </c>
      <c r="N34966" s="104">
        <f t="shared" si="1093"/>
        <v>7210</v>
      </c>
      <c r="O34966" s="106">
        <f t="shared" si="1092"/>
        <v>600.83333333333337</v>
      </c>
    </row>
    <row r="34967" spans="1:15">
      <c r="A34967" s="93">
        <v>34967</v>
      </c>
      <c r="B34967" s="98">
        <v>1567</v>
      </c>
      <c r="C34967" s="98">
        <v>1224</v>
      </c>
      <c r="D34967" s="98">
        <v>1106</v>
      </c>
      <c r="E34967" s="98">
        <v>942</v>
      </c>
      <c r="F34967" s="98">
        <v>895</v>
      </c>
      <c r="G34967" s="98">
        <v>839</v>
      </c>
      <c r="H34967" s="98">
        <v>407</v>
      </c>
      <c r="I34967" s="98">
        <v>322</v>
      </c>
      <c r="J34967" s="98">
        <v>533</v>
      </c>
      <c r="K34967" s="98">
        <v>587</v>
      </c>
      <c r="L34967" s="98">
        <v>810</v>
      </c>
      <c r="M34967" s="101">
        <v>1379</v>
      </c>
      <c r="N34967" s="104">
        <f t="shared" si="1093"/>
        <v>10611</v>
      </c>
      <c r="O34967" s="106">
        <f t="shared" si="1092"/>
        <v>884.25</v>
      </c>
    </row>
    <row r="34968" spans="1:15">
      <c r="A34968" s="93">
        <v>34968</v>
      </c>
      <c r="B34968" s="98">
        <v>3197</v>
      </c>
      <c r="C34968" s="98"/>
      <c r="D34968" s="98">
        <v>3220</v>
      </c>
      <c r="E34968" s="98"/>
      <c r="F34968" s="98">
        <v>2230</v>
      </c>
      <c r="G34968" s="98"/>
      <c r="H34968" s="98">
        <v>2187</v>
      </c>
      <c r="I34968" s="98"/>
      <c r="J34968" s="98">
        <v>2271</v>
      </c>
      <c r="K34968" s="98"/>
      <c r="L34968" s="98">
        <v>2286</v>
      </c>
      <c r="M34968" s="101"/>
      <c r="N34968" s="104">
        <f t="shared" si="1093"/>
        <v>15391</v>
      </c>
      <c r="O34968" s="106">
        <f t="shared" si="1092"/>
        <v>2565.1666666666665</v>
      </c>
    </row>
    <row r="34969" spans="1:15">
      <c r="A34969" s="93">
        <v>34969</v>
      </c>
      <c r="B34969" s="98">
        <v>2682</v>
      </c>
      <c r="C34969" s="98">
        <v>1533</v>
      </c>
      <c r="D34969" s="98">
        <v>1429</v>
      </c>
      <c r="E34969" s="98">
        <v>1217</v>
      </c>
      <c r="F34969" s="98">
        <v>1323</v>
      </c>
      <c r="G34969" s="98">
        <v>1175</v>
      </c>
      <c r="H34969" s="98">
        <v>1096</v>
      </c>
      <c r="I34969" s="98">
        <v>1101</v>
      </c>
      <c r="J34969" s="98">
        <v>1227</v>
      </c>
      <c r="K34969" s="98">
        <v>726</v>
      </c>
      <c r="L34969" s="98"/>
      <c r="M34969" s="101"/>
      <c r="N34969" s="104">
        <f t="shared" si="1093"/>
        <v>13509</v>
      </c>
      <c r="O34969" s="106">
        <f t="shared" si="1092"/>
        <v>1350.9</v>
      </c>
    </row>
    <row r="34970" spans="1:15">
      <c r="A34970" s="93">
        <v>34970</v>
      </c>
      <c r="B34970" s="98">
        <v>2704</v>
      </c>
      <c r="C34970" s="98">
        <v>2128</v>
      </c>
      <c r="D34970" s="98">
        <v>2059</v>
      </c>
      <c r="E34970" s="98">
        <v>1684</v>
      </c>
      <c r="F34970" s="98">
        <v>1434</v>
      </c>
      <c r="G34970" s="98">
        <v>902</v>
      </c>
      <c r="H34970" s="98">
        <v>763</v>
      </c>
      <c r="I34970" s="98">
        <v>495</v>
      </c>
      <c r="J34970" s="98">
        <v>631</v>
      </c>
      <c r="K34970" s="98">
        <v>554</v>
      </c>
      <c r="L34970" s="98">
        <v>1270</v>
      </c>
      <c r="M34970" s="101"/>
      <c r="N34970" s="104">
        <f t="shared" si="1093"/>
        <v>14624</v>
      </c>
      <c r="O34970" s="106">
        <f t="shared" si="1092"/>
        <v>1329.4545454545455</v>
      </c>
    </row>
    <row r="34971" spans="1:15">
      <c r="A34971" s="93">
        <v>34971</v>
      </c>
      <c r="B34971" s="98"/>
      <c r="C34971" s="98"/>
      <c r="D34971" s="98"/>
      <c r="E34971" s="98">
        <v>1194</v>
      </c>
      <c r="F34971" s="98">
        <v>2334</v>
      </c>
      <c r="G34971" s="98">
        <v>1715</v>
      </c>
      <c r="H34971" s="98">
        <v>790</v>
      </c>
      <c r="I34971" s="98">
        <v>645</v>
      </c>
      <c r="J34971" s="98">
        <v>0</v>
      </c>
      <c r="K34971" s="98">
        <v>0</v>
      </c>
      <c r="L34971" s="98">
        <v>0</v>
      </c>
      <c r="M34971" s="101">
        <v>0</v>
      </c>
      <c r="N34971" s="104">
        <f t="shared" si="1093"/>
        <v>6678</v>
      </c>
      <c r="O34971" s="106">
        <f t="shared" si="1092"/>
        <v>742</v>
      </c>
    </row>
    <row r="34972" spans="1:15">
      <c r="A34972" s="93">
        <v>34972</v>
      </c>
      <c r="B34972" s="98">
        <v>1205</v>
      </c>
      <c r="C34972" s="98">
        <v>1104</v>
      </c>
      <c r="D34972" s="98">
        <v>1175</v>
      </c>
      <c r="E34972" s="98">
        <v>947</v>
      </c>
      <c r="F34972" s="98">
        <v>1004</v>
      </c>
      <c r="G34972" s="98">
        <v>814</v>
      </c>
      <c r="H34972" s="98">
        <v>804</v>
      </c>
      <c r="I34972" s="98">
        <v>649</v>
      </c>
      <c r="J34972" s="98">
        <v>708</v>
      </c>
      <c r="K34972" s="98">
        <v>809</v>
      </c>
      <c r="L34972" s="98">
        <v>937</v>
      </c>
      <c r="M34972" s="101">
        <v>1304</v>
      </c>
      <c r="N34972" s="104">
        <f t="shared" si="1093"/>
        <v>11460</v>
      </c>
      <c r="O34972" s="106">
        <f t="shared" si="1092"/>
        <v>955</v>
      </c>
    </row>
    <row r="34973" spans="1:15">
      <c r="A34973" s="93">
        <v>34973</v>
      </c>
      <c r="B34973" s="98">
        <v>952</v>
      </c>
      <c r="C34973" s="98">
        <v>641</v>
      </c>
      <c r="D34973" s="98">
        <v>648</v>
      </c>
      <c r="E34973" s="98">
        <v>551</v>
      </c>
      <c r="F34973" s="98">
        <v>505</v>
      </c>
      <c r="G34973" s="98">
        <v>432</v>
      </c>
      <c r="H34973" s="98">
        <v>262</v>
      </c>
      <c r="I34973" s="98">
        <v>266</v>
      </c>
      <c r="J34973" s="98">
        <v>210</v>
      </c>
      <c r="K34973" s="98">
        <v>301</v>
      </c>
      <c r="L34973" s="98">
        <v>470</v>
      </c>
      <c r="M34973" s="101">
        <v>0</v>
      </c>
      <c r="N34973" s="104">
        <f t="shared" si="1093"/>
        <v>5238</v>
      </c>
      <c r="O34973" s="106">
        <f t="shared" si="1092"/>
        <v>436.5</v>
      </c>
    </row>
    <row r="34974" spans="1:15">
      <c r="A34974" s="93">
        <v>34974</v>
      </c>
      <c r="B34974" s="98">
        <v>2258</v>
      </c>
      <c r="C34974" s="98">
        <v>1286</v>
      </c>
      <c r="D34974" s="98">
        <v>1082</v>
      </c>
      <c r="E34974" s="98">
        <v>835</v>
      </c>
      <c r="F34974" s="98">
        <v>553</v>
      </c>
      <c r="G34974" s="98">
        <v>325</v>
      </c>
      <c r="H34974" s="98">
        <v>254</v>
      </c>
      <c r="I34974" s="98">
        <v>229</v>
      </c>
      <c r="J34974" s="98">
        <v>364</v>
      </c>
      <c r="K34974" s="98">
        <v>894</v>
      </c>
      <c r="L34974" s="98">
        <v>1533</v>
      </c>
      <c r="M34974" s="101">
        <v>1982</v>
      </c>
      <c r="N34974" s="104">
        <f t="shared" si="1093"/>
        <v>11595</v>
      </c>
      <c r="O34974" s="106">
        <f t="shared" si="1092"/>
        <v>966.25</v>
      </c>
    </row>
    <row r="34975" spans="1:15">
      <c r="A34975" s="93">
        <v>34975</v>
      </c>
      <c r="B34975" s="98">
        <v>150</v>
      </c>
      <c r="C34975" s="98">
        <v>160</v>
      </c>
      <c r="D34975" s="98">
        <v>170</v>
      </c>
      <c r="E34975" s="98">
        <v>170</v>
      </c>
      <c r="F34975" s="98">
        <v>160</v>
      </c>
      <c r="G34975" s="98">
        <v>200</v>
      </c>
      <c r="H34975" s="98">
        <v>180</v>
      </c>
      <c r="I34975" s="98">
        <v>180</v>
      </c>
      <c r="J34975" s="98">
        <v>200</v>
      </c>
      <c r="K34975" s="98">
        <v>170</v>
      </c>
      <c r="L34975" s="98">
        <v>160</v>
      </c>
      <c r="M34975" s="101">
        <v>200</v>
      </c>
      <c r="N34975" s="104">
        <f t="shared" si="1093"/>
        <v>2100</v>
      </c>
      <c r="O34975" s="106">
        <f t="shared" si="1092"/>
        <v>175</v>
      </c>
    </row>
    <row r="34976" spans="1:15">
      <c r="A34976" s="93">
        <v>34976</v>
      </c>
      <c r="B34976" s="98">
        <v>880</v>
      </c>
      <c r="C34976" s="98">
        <v>1145</v>
      </c>
      <c r="D34976" s="98">
        <v>984</v>
      </c>
      <c r="E34976" s="98">
        <v>961</v>
      </c>
      <c r="F34976" s="98">
        <v>1124</v>
      </c>
      <c r="G34976" s="98">
        <v>885</v>
      </c>
      <c r="H34976" s="98">
        <v>803</v>
      </c>
      <c r="I34976" s="98">
        <v>752</v>
      </c>
      <c r="J34976" s="98">
        <v>737</v>
      </c>
      <c r="K34976" s="98">
        <v>649</v>
      </c>
      <c r="L34976" s="98">
        <v>727</v>
      </c>
      <c r="M34976" s="101">
        <v>1112</v>
      </c>
      <c r="N34976" s="104">
        <f t="shared" si="1093"/>
        <v>10759</v>
      </c>
      <c r="O34976" s="106">
        <f t="shared" si="1092"/>
        <v>896.58333333333337</v>
      </c>
    </row>
    <row r="34977" spans="1:15">
      <c r="A34977" s="93">
        <v>34977</v>
      </c>
      <c r="B34977" s="98">
        <v>2157</v>
      </c>
      <c r="C34977" s="98">
        <v>1696</v>
      </c>
      <c r="D34977" s="98">
        <v>1508</v>
      </c>
      <c r="E34977" s="98">
        <v>1724</v>
      </c>
      <c r="F34977" s="98">
        <v>1390</v>
      </c>
      <c r="G34977" s="98">
        <v>1327</v>
      </c>
      <c r="H34977" s="98">
        <v>1246</v>
      </c>
      <c r="I34977" s="98">
        <v>995</v>
      </c>
      <c r="J34977" s="98">
        <v>1038</v>
      </c>
      <c r="K34977" s="98">
        <v>915</v>
      </c>
      <c r="L34977" s="98">
        <v>1230</v>
      </c>
      <c r="M34977" s="101">
        <v>2023</v>
      </c>
      <c r="N34977" s="104">
        <f t="shared" si="1093"/>
        <v>17249</v>
      </c>
      <c r="O34977" s="106">
        <f t="shared" si="1092"/>
        <v>1437.4166666666667</v>
      </c>
    </row>
    <row r="34978" spans="1:15">
      <c r="A34978" s="93">
        <v>34978</v>
      </c>
      <c r="B34978" s="98">
        <v>2211</v>
      </c>
      <c r="C34978" s="98">
        <v>1560</v>
      </c>
      <c r="D34978" s="98">
        <v>1615</v>
      </c>
      <c r="E34978" s="98">
        <v>1406</v>
      </c>
      <c r="F34978" s="98">
        <v>1480</v>
      </c>
      <c r="G34978" s="98">
        <v>1257</v>
      </c>
      <c r="H34978" s="98">
        <v>989</v>
      </c>
      <c r="I34978" s="98">
        <v>982</v>
      </c>
      <c r="J34978" s="98">
        <v>978</v>
      </c>
      <c r="K34978" s="98">
        <v>952</v>
      </c>
      <c r="L34978" s="98">
        <v>1081</v>
      </c>
      <c r="M34978" s="101">
        <v>1599</v>
      </c>
      <c r="N34978" s="104">
        <f t="shared" si="1093"/>
        <v>16110</v>
      </c>
      <c r="O34978" s="106">
        <f t="shared" si="1092"/>
        <v>1342.5</v>
      </c>
    </row>
    <row r="34979" spans="1:15">
      <c r="A34979" s="93">
        <v>34979</v>
      </c>
      <c r="B34979" s="98">
        <v>4500</v>
      </c>
      <c r="C34979" s="98">
        <v>3460</v>
      </c>
      <c r="D34979" s="98">
        <v>3577</v>
      </c>
      <c r="E34979" s="98">
        <v>3054</v>
      </c>
      <c r="F34979" s="98">
        <v>2587</v>
      </c>
      <c r="G34979" s="98">
        <v>2393</v>
      </c>
      <c r="H34979" s="98">
        <v>1902</v>
      </c>
      <c r="I34979" s="98">
        <v>1862</v>
      </c>
      <c r="J34979" s="98">
        <v>2348</v>
      </c>
      <c r="K34979" s="98">
        <v>2401</v>
      </c>
      <c r="L34979" s="98">
        <v>3005</v>
      </c>
      <c r="M34979" s="101">
        <v>4451</v>
      </c>
      <c r="N34979" s="104">
        <f t="shared" si="1093"/>
        <v>35540</v>
      </c>
      <c r="O34979" s="106">
        <f t="shared" si="1092"/>
        <v>2961.6666666666665</v>
      </c>
    </row>
    <row r="34980" spans="1:15">
      <c r="A34980" s="93">
        <v>34980</v>
      </c>
      <c r="B34980" s="98">
        <v>2110</v>
      </c>
      <c r="C34980" s="98">
        <v>1560</v>
      </c>
      <c r="D34980" s="98">
        <v>1510</v>
      </c>
      <c r="E34980" s="98">
        <v>1160</v>
      </c>
      <c r="F34980" s="98">
        <v>1000</v>
      </c>
      <c r="G34980" s="98">
        <v>900</v>
      </c>
      <c r="H34980" s="98">
        <v>780</v>
      </c>
      <c r="I34980" s="98"/>
      <c r="J34980" s="98"/>
      <c r="K34980" s="98"/>
      <c r="L34980" s="98"/>
      <c r="M34980" s="101"/>
      <c r="N34980" s="104">
        <f t="shared" si="1093"/>
        <v>9020</v>
      </c>
      <c r="O34980" s="106">
        <f t="shared" si="1092"/>
        <v>1288.5714285714287</v>
      </c>
    </row>
    <row r="34981" spans="1:15">
      <c r="A34981" s="93">
        <v>34981</v>
      </c>
      <c r="B34981" s="98">
        <v>550</v>
      </c>
      <c r="C34981" s="98">
        <v>530</v>
      </c>
      <c r="D34981" s="98">
        <v>580</v>
      </c>
      <c r="E34981" s="98">
        <v>410</v>
      </c>
      <c r="F34981" s="98">
        <v>340</v>
      </c>
      <c r="G34981" s="98">
        <v>320</v>
      </c>
      <c r="H34981" s="98">
        <v>130</v>
      </c>
      <c r="I34981" s="98">
        <v>120</v>
      </c>
      <c r="J34981" s="98">
        <v>200</v>
      </c>
      <c r="K34981" s="98">
        <v>450</v>
      </c>
      <c r="L34981" s="98">
        <v>960</v>
      </c>
      <c r="M34981" s="101">
        <v>1090</v>
      </c>
      <c r="N34981" s="104">
        <f t="shared" si="1093"/>
        <v>5680</v>
      </c>
      <c r="O34981" s="106">
        <f t="shared" si="1092"/>
        <v>473.33333333333331</v>
      </c>
    </row>
    <row r="34982" spans="1:15">
      <c r="A34982" s="93">
        <v>34982</v>
      </c>
      <c r="B34982" s="98">
        <v>363</v>
      </c>
      <c r="C34982" s="98">
        <v>536</v>
      </c>
      <c r="D34982" s="98">
        <v>503</v>
      </c>
      <c r="E34982" s="98">
        <v>388</v>
      </c>
      <c r="F34982" s="98">
        <v>419</v>
      </c>
      <c r="G34982" s="98">
        <v>347</v>
      </c>
      <c r="H34982" s="98">
        <v>296</v>
      </c>
      <c r="I34982" s="98">
        <v>337</v>
      </c>
      <c r="J34982" s="98">
        <v>95</v>
      </c>
      <c r="K34982" s="98"/>
      <c r="L34982" s="98"/>
      <c r="M34982" s="101"/>
      <c r="N34982" s="104">
        <f t="shared" si="1093"/>
        <v>3284</v>
      </c>
      <c r="O34982" s="106">
        <f t="shared" si="1092"/>
        <v>364.88888888888891</v>
      </c>
    </row>
    <row r="34983" spans="1:15">
      <c r="A34983" s="93">
        <v>34983</v>
      </c>
      <c r="B34983" s="98">
        <v>1000</v>
      </c>
      <c r="C34983" s="98">
        <v>910</v>
      </c>
      <c r="D34983" s="98">
        <v>980</v>
      </c>
      <c r="E34983" s="98">
        <v>880</v>
      </c>
      <c r="F34983" s="98">
        <v>790</v>
      </c>
      <c r="G34983" s="98">
        <v>710</v>
      </c>
      <c r="H34983" s="98">
        <v>650</v>
      </c>
      <c r="I34983" s="98">
        <v>320</v>
      </c>
      <c r="J34983" s="98">
        <v>390</v>
      </c>
      <c r="K34983" s="98">
        <v>610</v>
      </c>
      <c r="L34983" s="98">
        <v>640</v>
      </c>
      <c r="M34983" s="101">
        <v>950</v>
      </c>
      <c r="N34983" s="104">
        <f t="shared" si="1093"/>
        <v>8830</v>
      </c>
      <c r="O34983" s="106">
        <f t="shared" si="1092"/>
        <v>735.83333333333337</v>
      </c>
    </row>
    <row r="34984" spans="1:15">
      <c r="A34984" s="93">
        <v>34984</v>
      </c>
      <c r="B34984" s="98">
        <v>918</v>
      </c>
      <c r="C34984" s="98">
        <v>672</v>
      </c>
      <c r="D34984" s="98">
        <v>646</v>
      </c>
      <c r="E34984" s="98">
        <v>515</v>
      </c>
      <c r="F34984" s="98">
        <v>523</v>
      </c>
      <c r="G34984" s="98">
        <v>495</v>
      </c>
      <c r="H34984" s="98">
        <v>482</v>
      </c>
      <c r="I34984" s="98">
        <v>459</v>
      </c>
      <c r="J34984" s="98">
        <v>501</v>
      </c>
      <c r="K34984" s="98">
        <v>478</v>
      </c>
      <c r="L34984" s="98">
        <v>587</v>
      </c>
      <c r="M34984" s="101">
        <v>765</v>
      </c>
      <c r="N34984" s="104">
        <f t="shared" si="1093"/>
        <v>7041</v>
      </c>
      <c r="O34984" s="106">
        <f t="shared" si="1092"/>
        <v>586.75</v>
      </c>
    </row>
    <row r="34985" spans="1:15">
      <c r="A34985" s="93">
        <v>34985</v>
      </c>
      <c r="B34985" s="98">
        <v>541</v>
      </c>
      <c r="C34985" s="98">
        <v>578</v>
      </c>
      <c r="D34985" s="98">
        <v>510</v>
      </c>
      <c r="E34985" s="98">
        <v>509</v>
      </c>
      <c r="F34985" s="98">
        <v>477</v>
      </c>
      <c r="G34985" s="98">
        <v>498</v>
      </c>
      <c r="H34985" s="98">
        <v>447</v>
      </c>
      <c r="I34985" s="98">
        <v>508</v>
      </c>
      <c r="J34985" s="98">
        <v>483</v>
      </c>
      <c r="K34985" s="98">
        <v>495</v>
      </c>
      <c r="L34985" s="98">
        <v>574</v>
      </c>
      <c r="M34985" s="101">
        <v>521</v>
      </c>
      <c r="N34985" s="104">
        <f t="shared" si="1093"/>
        <v>6141</v>
      </c>
      <c r="O34985" s="106">
        <f t="shared" si="1092"/>
        <v>511.75</v>
      </c>
    </row>
    <row r="34986" spans="1:15">
      <c r="A34986" s="93">
        <v>34986</v>
      </c>
      <c r="B34986" s="98">
        <v>3458</v>
      </c>
      <c r="C34986" s="98">
        <v>2594</v>
      </c>
      <c r="D34986" s="98">
        <v>3212</v>
      </c>
      <c r="E34986" s="98">
        <v>2666</v>
      </c>
      <c r="F34986" s="98">
        <v>2157</v>
      </c>
      <c r="G34986" s="98">
        <v>2027</v>
      </c>
      <c r="H34986" s="98">
        <v>1470</v>
      </c>
      <c r="I34986" s="98">
        <v>968</v>
      </c>
      <c r="J34986" s="98">
        <v>893</v>
      </c>
      <c r="K34986" s="98">
        <v>1078</v>
      </c>
      <c r="L34986" s="98">
        <v>2021</v>
      </c>
      <c r="M34986" s="101">
        <v>2907</v>
      </c>
      <c r="N34986" s="104">
        <f t="shared" si="1093"/>
        <v>25451</v>
      </c>
      <c r="O34986" s="106">
        <f t="shared" si="1092"/>
        <v>2120.9166666666665</v>
      </c>
    </row>
    <row r="34987" spans="1:15">
      <c r="A34987" s="93">
        <v>34987</v>
      </c>
      <c r="B34987" s="98"/>
      <c r="C34987" s="98"/>
      <c r="D34987" s="98">
        <v>2002</v>
      </c>
      <c r="E34987" s="98">
        <v>336</v>
      </c>
      <c r="F34987" s="98">
        <v>206</v>
      </c>
      <c r="G34987" s="98">
        <v>257</v>
      </c>
      <c r="H34987" s="98">
        <v>231</v>
      </c>
      <c r="I34987" s="98">
        <v>257</v>
      </c>
      <c r="J34987" s="98">
        <v>312</v>
      </c>
      <c r="K34987" s="98">
        <v>40</v>
      </c>
      <c r="L34987" s="98"/>
      <c r="M34987" s="101"/>
      <c r="N34987" s="104">
        <f t="shared" si="1093"/>
        <v>3641</v>
      </c>
      <c r="O34987" s="106">
        <f t="shared" si="1092"/>
        <v>455.125</v>
      </c>
    </row>
    <row r="34988" spans="1:15">
      <c r="A34988" s="93">
        <v>34988</v>
      </c>
      <c r="B34988" s="98">
        <v>170</v>
      </c>
      <c r="C34988" s="98">
        <v>130</v>
      </c>
      <c r="D34988" s="98">
        <v>150</v>
      </c>
      <c r="E34988" s="98">
        <v>120</v>
      </c>
      <c r="F34988" s="98">
        <v>170</v>
      </c>
      <c r="G34988" s="98"/>
      <c r="H34988" s="98"/>
      <c r="I34988" s="98"/>
      <c r="J34988" s="98"/>
      <c r="K34988" s="98"/>
      <c r="L34988" s="98"/>
      <c r="M34988" s="101"/>
      <c r="N34988" s="104">
        <f t="shared" si="1093"/>
        <v>740</v>
      </c>
      <c r="O34988" s="106">
        <f t="shared" si="1092"/>
        <v>148</v>
      </c>
    </row>
    <row r="34989" spans="1:15">
      <c r="A34989" s="93">
        <v>34989</v>
      </c>
      <c r="B34989" s="98">
        <v>1470</v>
      </c>
      <c r="C34989" s="98">
        <v>1580</v>
      </c>
      <c r="D34989" s="98">
        <v>1380</v>
      </c>
      <c r="E34989" s="98">
        <v>1250</v>
      </c>
      <c r="F34989" s="98">
        <v>1050</v>
      </c>
      <c r="G34989" s="98">
        <v>750</v>
      </c>
      <c r="H34989" s="98">
        <v>660</v>
      </c>
      <c r="I34989" s="98">
        <v>570</v>
      </c>
      <c r="J34989" s="98">
        <v>610</v>
      </c>
      <c r="K34989" s="98">
        <v>680</v>
      </c>
      <c r="L34989" s="98">
        <v>850</v>
      </c>
      <c r="M34989" s="101">
        <v>1640</v>
      </c>
      <c r="N34989" s="104">
        <f t="shared" si="1093"/>
        <v>12490</v>
      </c>
      <c r="O34989" s="106">
        <f t="shared" si="1092"/>
        <v>1040.8333333333333</v>
      </c>
    </row>
    <row r="34990" spans="1:15">
      <c r="A34990" s="93">
        <v>34990</v>
      </c>
      <c r="B34990" s="98">
        <v>1132</v>
      </c>
      <c r="C34990" s="98">
        <v>858</v>
      </c>
      <c r="D34990" s="98">
        <v>663</v>
      </c>
      <c r="E34990" s="98">
        <v>1641</v>
      </c>
      <c r="F34990" s="98">
        <v>-1384</v>
      </c>
      <c r="G34990" s="98"/>
      <c r="H34990" s="98"/>
      <c r="I34990" s="98"/>
      <c r="J34990" s="98"/>
      <c r="K34990" s="98"/>
      <c r="L34990" s="98"/>
      <c r="M34990" s="101"/>
      <c r="N34990" s="104">
        <f t="shared" si="1093"/>
        <v>2910</v>
      </c>
      <c r="O34990" s="106">
        <f t="shared" si="1092"/>
        <v>582</v>
      </c>
    </row>
    <row r="34991" spans="1:15">
      <c r="A34991" s="93">
        <v>34991</v>
      </c>
      <c r="B34991" s="98">
        <v>1538</v>
      </c>
      <c r="C34991" s="98">
        <v>1278</v>
      </c>
      <c r="D34991" s="98">
        <v>1303</v>
      </c>
      <c r="E34991" s="98">
        <v>252</v>
      </c>
      <c r="F34991" s="98"/>
      <c r="G34991" s="98"/>
      <c r="H34991" s="98"/>
      <c r="I34991" s="98"/>
      <c r="J34991" s="98"/>
      <c r="K34991" s="98"/>
      <c r="L34991" s="98"/>
      <c r="M34991" s="101"/>
      <c r="N34991" s="104">
        <f t="shared" si="1093"/>
        <v>4371</v>
      </c>
      <c r="O34991" s="106">
        <f t="shared" si="1092"/>
        <v>1092.75</v>
      </c>
    </row>
    <row r="34992" spans="1:15">
      <c r="A34992" s="93">
        <v>34992</v>
      </c>
      <c r="B34992" s="98">
        <v>591</v>
      </c>
      <c r="C34992" s="98">
        <v>511</v>
      </c>
      <c r="D34992" s="98">
        <v>546</v>
      </c>
      <c r="E34992" s="98">
        <v>533</v>
      </c>
      <c r="F34992" s="98">
        <v>499</v>
      </c>
      <c r="G34992" s="98">
        <v>450</v>
      </c>
      <c r="H34992" s="98">
        <v>331</v>
      </c>
      <c r="I34992" s="98">
        <v>317</v>
      </c>
      <c r="J34992" s="98">
        <v>431</v>
      </c>
      <c r="K34992" s="98">
        <v>453</v>
      </c>
      <c r="L34992" s="98">
        <v>411</v>
      </c>
      <c r="M34992" s="101">
        <v>631</v>
      </c>
      <c r="N34992" s="104">
        <f t="shared" si="1093"/>
        <v>5704</v>
      </c>
      <c r="O34992" s="106">
        <f t="shared" si="1092"/>
        <v>475.33333333333331</v>
      </c>
    </row>
    <row r="34993" spans="1:15">
      <c r="A34993" s="93">
        <v>34993</v>
      </c>
      <c r="B34993" s="98">
        <v>2686</v>
      </c>
      <c r="C34993" s="98">
        <v>1999</v>
      </c>
      <c r="D34993" s="98">
        <v>2030</v>
      </c>
      <c r="E34993" s="98">
        <v>1840</v>
      </c>
      <c r="F34993" s="98">
        <v>1831</v>
      </c>
      <c r="G34993" s="98">
        <v>1670</v>
      </c>
      <c r="H34993" s="98">
        <v>1367</v>
      </c>
      <c r="I34993" s="98">
        <v>1340</v>
      </c>
      <c r="J34993" s="98">
        <v>1305</v>
      </c>
      <c r="K34993" s="98">
        <v>1588</v>
      </c>
      <c r="L34993" s="98">
        <v>2102</v>
      </c>
      <c r="M34993" s="101">
        <v>3026</v>
      </c>
      <c r="N34993" s="104">
        <f t="shared" si="1093"/>
        <v>22784</v>
      </c>
      <c r="O34993" s="106">
        <f t="shared" si="1092"/>
        <v>1898.6666666666667</v>
      </c>
    </row>
    <row r="34994" spans="1:15">
      <c r="A34994" s="93">
        <v>34994</v>
      </c>
      <c r="B34994" s="98"/>
      <c r="C34994" s="98"/>
      <c r="D34994" s="98"/>
      <c r="E34994" s="98"/>
      <c r="F34994" s="98"/>
      <c r="G34994" s="98"/>
      <c r="H34994" s="98">
        <v>10</v>
      </c>
      <c r="I34994" s="98">
        <v>160</v>
      </c>
      <c r="J34994" s="98">
        <v>190</v>
      </c>
      <c r="K34994" s="98">
        <v>210</v>
      </c>
      <c r="L34994" s="98">
        <v>210</v>
      </c>
      <c r="M34994" s="101">
        <v>480</v>
      </c>
      <c r="N34994" s="104">
        <f t="shared" si="1093"/>
        <v>1260</v>
      </c>
      <c r="O34994" s="106">
        <f t="shared" si="1092"/>
        <v>210</v>
      </c>
    </row>
    <row r="34995" spans="1:15">
      <c r="A34995" s="93">
        <v>34995</v>
      </c>
      <c r="B34995" s="98">
        <v>490</v>
      </c>
      <c r="C34995" s="98">
        <v>490</v>
      </c>
      <c r="D34995" s="98">
        <v>450</v>
      </c>
      <c r="E34995" s="98">
        <v>430</v>
      </c>
      <c r="F34995" s="98">
        <v>390</v>
      </c>
      <c r="G34995" s="98">
        <v>430</v>
      </c>
      <c r="H34995" s="98">
        <v>370</v>
      </c>
      <c r="I34995" s="98">
        <v>370</v>
      </c>
      <c r="J34995" s="98">
        <v>380</v>
      </c>
      <c r="K34995" s="98">
        <v>350</v>
      </c>
      <c r="L34995" s="98">
        <v>460</v>
      </c>
      <c r="M34995" s="101">
        <v>440</v>
      </c>
      <c r="N34995" s="104">
        <f t="shared" si="1093"/>
        <v>5050</v>
      </c>
      <c r="O34995" s="106">
        <f t="shared" si="1092"/>
        <v>420.83333333333331</v>
      </c>
    </row>
    <row r="34996" spans="1:15">
      <c r="A34996" s="93">
        <v>34996</v>
      </c>
      <c r="B34996" s="98">
        <v>1325</v>
      </c>
      <c r="C34996" s="98">
        <v>973</v>
      </c>
      <c r="D34996" s="98">
        <v>854</v>
      </c>
      <c r="E34996" s="98">
        <v>763</v>
      </c>
      <c r="F34996" s="98">
        <v>733</v>
      </c>
      <c r="G34996" s="98">
        <v>638</v>
      </c>
      <c r="H34996" s="98">
        <v>495</v>
      </c>
      <c r="I34996" s="98">
        <v>269</v>
      </c>
      <c r="J34996" s="98">
        <v>384</v>
      </c>
      <c r="K34996" s="98">
        <v>467</v>
      </c>
      <c r="L34996" s="98">
        <v>633</v>
      </c>
      <c r="M34996" s="101">
        <v>954</v>
      </c>
      <c r="N34996" s="104">
        <f t="shared" si="1093"/>
        <v>8488</v>
      </c>
      <c r="O34996" s="106">
        <f t="shared" si="1092"/>
        <v>707.33333333333337</v>
      </c>
    </row>
    <row r="34997" spans="1:15">
      <c r="A34997" s="93">
        <v>34997</v>
      </c>
      <c r="B34997" s="98"/>
      <c r="C34997" s="98"/>
      <c r="D34997" s="98"/>
      <c r="E34997" s="98"/>
      <c r="F34997" s="98">
        <v>1020</v>
      </c>
      <c r="G34997" s="98">
        <v>890</v>
      </c>
      <c r="H34997" s="98">
        <v>1250</v>
      </c>
      <c r="I34997" s="98">
        <v>850</v>
      </c>
      <c r="J34997" s="98">
        <v>1070</v>
      </c>
      <c r="K34997" s="98">
        <v>1180</v>
      </c>
      <c r="L34997" s="98">
        <v>1830</v>
      </c>
      <c r="M34997" s="101">
        <v>2400</v>
      </c>
      <c r="N34997" s="104">
        <f t="shared" si="1093"/>
        <v>10490</v>
      </c>
      <c r="O34997" s="106">
        <f t="shared" si="1092"/>
        <v>1311.25</v>
      </c>
    </row>
    <row r="34998" spans="1:15">
      <c r="A34998" s="93">
        <v>34998</v>
      </c>
      <c r="B34998" s="98">
        <v>696</v>
      </c>
      <c r="C34998" s="98">
        <v>548</v>
      </c>
      <c r="D34998" s="98">
        <v>443</v>
      </c>
      <c r="E34998" s="98">
        <v>525</v>
      </c>
      <c r="F34998" s="98">
        <v>402</v>
      </c>
      <c r="G34998" s="98">
        <v>460</v>
      </c>
      <c r="H34998" s="98">
        <v>485</v>
      </c>
      <c r="I34998" s="98">
        <v>497</v>
      </c>
      <c r="J34998" s="98">
        <v>513</v>
      </c>
      <c r="K34998" s="98">
        <v>408</v>
      </c>
      <c r="L34998" s="98">
        <v>456</v>
      </c>
      <c r="M34998" s="101">
        <v>595</v>
      </c>
      <c r="N34998" s="104">
        <f t="shared" si="1093"/>
        <v>6028</v>
      </c>
      <c r="O34998" s="106">
        <f t="shared" si="1092"/>
        <v>502.33333333333331</v>
      </c>
    </row>
    <row r="34999" spans="1:15">
      <c r="A34999" s="93">
        <v>34999</v>
      </c>
      <c r="B34999" s="98">
        <v>1170</v>
      </c>
      <c r="C34999" s="98">
        <v>1213</v>
      </c>
      <c r="D34999" s="98">
        <v>1074</v>
      </c>
      <c r="E34999" s="98">
        <v>990</v>
      </c>
      <c r="F34999" s="98">
        <v>798</v>
      </c>
      <c r="G34999" s="98">
        <v>577</v>
      </c>
      <c r="H34999" s="98">
        <v>580</v>
      </c>
      <c r="I34999" s="98">
        <v>502</v>
      </c>
      <c r="J34999" s="98">
        <v>583</v>
      </c>
      <c r="K34999" s="98">
        <v>679</v>
      </c>
      <c r="L34999" s="98">
        <v>885</v>
      </c>
      <c r="M34999" s="101">
        <v>1401</v>
      </c>
      <c r="N34999" s="104">
        <f t="shared" si="1093"/>
        <v>10452</v>
      </c>
      <c r="O34999" s="106">
        <f t="shared" si="1092"/>
        <v>871</v>
      </c>
    </row>
    <row r="35000" spans="1:15">
      <c r="A35000" s="93">
        <v>35000</v>
      </c>
      <c r="B35000" s="98">
        <v>1209</v>
      </c>
      <c r="C35000" s="98">
        <v>951</v>
      </c>
      <c r="D35000" s="98">
        <v>1014</v>
      </c>
      <c r="E35000" s="98">
        <v>991</v>
      </c>
      <c r="F35000" s="98">
        <v>834</v>
      </c>
      <c r="G35000" s="98">
        <v>1130</v>
      </c>
      <c r="H35000" s="98">
        <v>1099</v>
      </c>
      <c r="I35000" s="98">
        <v>995</v>
      </c>
      <c r="J35000" s="98">
        <v>1149</v>
      </c>
      <c r="K35000" s="98">
        <v>1334</v>
      </c>
      <c r="L35000" s="98">
        <v>1405</v>
      </c>
      <c r="M35000" s="101">
        <v>1379</v>
      </c>
      <c r="N35000" s="104">
        <f t="shared" si="1093"/>
        <v>13490</v>
      </c>
      <c r="O35000" s="106">
        <f t="shared" si="1092"/>
        <v>1124.1666666666667</v>
      </c>
    </row>
    <row r="35001" spans="1:15">
      <c r="A35001" s="93">
        <v>35001</v>
      </c>
      <c r="B35001" s="98">
        <v>1033</v>
      </c>
      <c r="C35001" s="98">
        <v>583</v>
      </c>
      <c r="D35001" s="98">
        <v>536</v>
      </c>
      <c r="E35001" s="98">
        <v>536</v>
      </c>
      <c r="F35001" s="98">
        <v>589</v>
      </c>
      <c r="G35001" s="98">
        <v>356</v>
      </c>
      <c r="H35001" s="98">
        <v>244</v>
      </c>
      <c r="I35001" s="98">
        <v>366</v>
      </c>
      <c r="J35001" s="98">
        <v>327</v>
      </c>
      <c r="K35001" s="98">
        <v>276</v>
      </c>
      <c r="L35001" s="98">
        <v>357</v>
      </c>
      <c r="M35001" s="101">
        <v>622</v>
      </c>
      <c r="N35001" s="104">
        <f t="shared" si="1093"/>
        <v>5825</v>
      </c>
      <c r="O35001" s="106">
        <f t="shared" si="1092"/>
        <v>485.41666666666669</v>
      </c>
    </row>
    <row r="35002" spans="1:15">
      <c r="A35002" s="93">
        <v>35002</v>
      </c>
      <c r="B35002" s="98"/>
      <c r="C35002" s="98"/>
      <c r="D35002" s="98"/>
      <c r="E35002" s="98"/>
      <c r="F35002" s="98"/>
      <c r="G35002" s="98"/>
      <c r="H35002" s="98">
        <v>124</v>
      </c>
      <c r="I35002" s="98">
        <v>77</v>
      </c>
      <c r="J35002" s="98">
        <v>92</v>
      </c>
      <c r="K35002" s="98">
        <v>84</v>
      </c>
      <c r="L35002" s="98">
        <v>65</v>
      </c>
      <c r="M35002" s="101">
        <v>170</v>
      </c>
      <c r="N35002" s="104">
        <f t="shared" si="1093"/>
        <v>612</v>
      </c>
      <c r="O35002" s="106">
        <f t="shared" si="1092"/>
        <v>102</v>
      </c>
    </row>
    <row r="35003" spans="1:15">
      <c r="A35003" s="93">
        <v>35003</v>
      </c>
      <c r="B35003" s="98">
        <v>438</v>
      </c>
      <c r="C35003" s="98">
        <v>3959</v>
      </c>
      <c r="D35003" s="98"/>
      <c r="E35003" s="98">
        <v>0</v>
      </c>
      <c r="F35003" s="98"/>
      <c r="G35003" s="98"/>
      <c r="H35003" s="98"/>
      <c r="I35003" s="98"/>
      <c r="J35003" s="98"/>
      <c r="K35003" s="98"/>
      <c r="L35003" s="98"/>
      <c r="M35003" s="101"/>
      <c r="N35003" s="104">
        <f t="shared" si="1093"/>
        <v>4397</v>
      </c>
      <c r="O35003" s="106">
        <f t="shared" si="1092"/>
        <v>1465.6666666666667</v>
      </c>
    </row>
    <row r="35004" spans="1:15">
      <c r="A35004" s="93">
        <v>35004</v>
      </c>
      <c r="B35004" s="98">
        <v>1380</v>
      </c>
      <c r="C35004" s="98">
        <v>975</v>
      </c>
      <c r="D35004" s="98">
        <v>991</v>
      </c>
      <c r="E35004" s="98">
        <v>870</v>
      </c>
      <c r="F35004" s="98">
        <v>926</v>
      </c>
      <c r="G35004" s="98">
        <v>674</v>
      </c>
      <c r="H35004" s="98">
        <v>540</v>
      </c>
      <c r="I35004" s="98">
        <v>732</v>
      </c>
      <c r="J35004" s="98">
        <v>717</v>
      </c>
      <c r="K35004" s="98">
        <v>567</v>
      </c>
      <c r="L35004" s="98">
        <v>797</v>
      </c>
      <c r="M35004" s="101">
        <v>1097</v>
      </c>
      <c r="N35004" s="104">
        <f t="shared" si="1093"/>
        <v>10266</v>
      </c>
      <c r="O35004" s="106">
        <f t="shared" si="1092"/>
        <v>855.5</v>
      </c>
    </row>
    <row r="35005" spans="1:15">
      <c r="A35005" s="93">
        <v>35005</v>
      </c>
      <c r="B35005" s="98">
        <v>1072</v>
      </c>
      <c r="C35005" s="98">
        <v>727</v>
      </c>
      <c r="D35005" s="98">
        <v>779</v>
      </c>
      <c r="E35005" s="98">
        <v>772</v>
      </c>
      <c r="F35005" s="98">
        <v>759</v>
      </c>
      <c r="G35005" s="98">
        <v>812</v>
      </c>
      <c r="H35005" s="98">
        <v>745</v>
      </c>
      <c r="I35005" s="98">
        <v>659</v>
      </c>
      <c r="J35005" s="98">
        <v>783</v>
      </c>
      <c r="K35005" s="98">
        <v>633</v>
      </c>
      <c r="L35005" s="98">
        <v>703</v>
      </c>
      <c r="M35005" s="101">
        <v>840</v>
      </c>
      <c r="N35005" s="104">
        <f t="shared" si="1093"/>
        <v>9284</v>
      </c>
      <c r="O35005" s="106">
        <f t="shared" si="1092"/>
        <v>773.66666666666663</v>
      </c>
    </row>
    <row r="35006" spans="1:15">
      <c r="A35006" s="93">
        <v>35006</v>
      </c>
      <c r="B35006" s="98"/>
      <c r="C35006" s="98"/>
      <c r="D35006" s="98"/>
      <c r="E35006" s="98"/>
      <c r="F35006" s="98"/>
      <c r="G35006" s="98"/>
      <c r="H35006" s="98"/>
      <c r="I35006" s="98">
        <v>160</v>
      </c>
      <c r="J35006" s="98">
        <v>310</v>
      </c>
      <c r="K35006" s="98">
        <v>530</v>
      </c>
      <c r="L35006" s="98">
        <v>740</v>
      </c>
      <c r="M35006" s="101">
        <v>1960</v>
      </c>
      <c r="N35006" s="104">
        <f t="shared" si="1093"/>
        <v>3700</v>
      </c>
      <c r="O35006" s="106">
        <f t="shared" si="1092"/>
        <v>740</v>
      </c>
    </row>
    <row r="35007" spans="1:15">
      <c r="A35007" s="93">
        <v>35007</v>
      </c>
      <c r="B35007" s="98">
        <v>3447</v>
      </c>
      <c r="C35007" s="98">
        <v>2314</v>
      </c>
      <c r="D35007" s="98">
        <v>1958</v>
      </c>
      <c r="E35007" s="98">
        <v>1707</v>
      </c>
      <c r="F35007" s="98">
        <v>1636</v>
      </c>
      <c r="G35007" s="98">
        <v>1424</v>
      </c>
      <c r="H35007" s="98">
        <v>1333</v>
      </c>
      <c r="I35007" s="98">
        <v>1520</v>
      </c>
      <c r="J35007" s="98">
        <v>1421</v>
      </c>
      <c r="K35007" s="98">
        <v>1571</v>
      </c>
      <c r="L35007" s="98">
        <v>1535</v>
      </c>
      <c r="M35007" s="101">
        <v>2586</v>
      </c>
      <c r="N35007" s="104">
        <f t="shared" si="1093"/>
        <v>22452</v>
      </c>
      <c r="O35007" s="106">
        <f t="shared" si="1092"/>
        <v>1871</v>
      </c>
    </row>
    <row r="35008" spans="1:15">
      <c r="A35008" s="93">
        <v>35008</v>
      </c>
      <c r="B35008" s="98">
        <v>766</v>
      </c>
      <c r="C35008" s="98">
        <v>655</v>
      </c>
      <c r="D35008" s="98">
        <v>898</v>
      </c>
      <c r="E35008" s="98">
        <v>996</v>
      </c>
      <c r="F35008" s="98">
        <v>962</v>
      </c>
      <c r="G35008" s="98">
        <v>590</v>
      </c>
      <c r="H35008" s="98">
        <v>519</v>
      </c>
      <c r="I35008" s="98">
        <v>612</v>
      </c>
      <c r="J35008" s="98">
        <v>644</v>
      </c>
      <c r="K35008" s="98">
        <v>468</v>
      </c>
      <c r="L35008" s="98">
        <v>638</v>
      </c>
      <c r="M35008" s="101">
        <v>1119</v>
      </c>
      <c r="N35008" s="104">
        <f t="shared" si="1093"/>
        <v>8867</v>
      </c>
      <c r="O35008" s="106">
        <f t="shared" si="1092"/>
        <v>738.91666666666663</v>
      </c>
    </row>
    <row r="35009" spans="1:15">
      <c r="A35009" s="93">
        <v>35009</v>
      </c>
      <c r="B35009" s="98">
        <v>0</v>
      </c>
      <c r="C35009" s="98">
        <v>6374</v>
      </c>
      <c r="D35009" s="98">
        <v>0</v>
      </c>
      <c r="E35009" s="98">
        <v>5128</v>
      </c>
      <c r="F35009" s="98">
        <v>0</v>
      </c>
      <c r="G35009" s="98">
        <v>5064</v>
      </c>
      <c r="H35009" s="98">
        <v>0</v>
      </c>
      <c r="I35009" s="98">
        <v>4334</v>
      </c>
      <c r="J35009" s="98">
        <v>0</v>
      </c>
      <c r="K35009" s="98">
        <v>4750</v>
      </c>
      <c r="L35009" s="98">
        <v>0</v>
      </c>
      <c r="M35009" s="101">
        <v>5143</v>
      </c>
      <c r="N35009" s="104">
        <f t="shared" si="1093"/>
        <v>30793</v>
      </c>
      <c r="O35009" s="106">
        <f t="shared" si="1092"/>
        <v>2566.0833333333335</v>
      </c>
    </row>
    <row r="35010" spans="1:15">
      <c r="A35010" s="93">
        <v>35010</v>
      </c>
      <c r="B35010" s="98"/>
      <c r="C35010" s="98"/>
      <c r="D35010" s="98"/>
      <c r="E35010" s="98">
        <v>863</v>
      </c>
      <c r="F35010" s="98"/>
      <c r="G35010" s="98">
        <v>742</v>
      </c>
      <c r="H35010" s="98"/>
      <c r="I35010" s="98">
        <v>802</v>
      </c>
      <c r="J35010" s="98">
        <v>134</v>
      </c>
      <c r="K35010" s="98"/>
      <c r="L35010" s="98"/>
      <c r="M35010" s="101"/>
      <c r="N35010" s="104">
        <f t="shared" si="1093"/>
        <v>2541</v>
      </c>
      <c r="O35010" s="106">
        <f t="shared" si="1092"/>
        <v>635.25</v>
      </c>
    </row>
    <row r="35011" spans="1:15">
      <c r="A35011" s="93">
        <v>35011</v>
      </c>
      <c r="B35011" s="98">
        <v>1110</v>
      </c>
      <c r="C35011" s="98">
        <v>950</v>
      </c>
      <c r="D35011" s="98">
        <v>960</v>
      </c>
      <c r="E35011" s="98">
        <v>880</v>
      </c>
      <c r="F35011" s="98">
        <v>820</v>
      </c>
      <c r="G35011" s="98">
        <v>810</v>
      </c>
      <c r="H35011" s="98">
        <v>800</v>
      </c>
      <c r="I35011" s="98">
        <v>760</v>
      </c>
      <c r="J35011" s="98">
        <v>790</v>
      </c>
      <c r="K35011" s="98">
        <v>890</v>
      </c>
      <c r="L35011" s="98">
        <v>1180</v>
      </c>
      <c r="M35011" s="101">
        <v>1100</v>
      </c>
      <c r="N35011" s="104">
        <f t="shared" si="1093"/>
        <v>11050</v>
      </c>
      <c r="O35011" s="106">
        <f t="shared" ref="O35011:O35074" si="1094">AVERAGE(B35011:M35011)</f>
        <v>920.83333333333337</v>
      </c>
    </row>
    <row r="35012" spans="1:15">
      <c r="A35012" s="93">
        <v>35012</v>
      </c>
      <c r="B35012" s="98">
        <v>1569</v>
      </c>
      <c r="C35012" s="98">
        <v>702</v>
      </c>
      <c r="D35012" s="98">
        <v>499</v>
      </c>
      <c r="E35012" s="98">
        <v>533</v>
      </c>
      <c r="F35012" s="98">
        <v>784</v>
      </c>
      <c r="G35012" s="98">
        <v>561</v>
      </c>
      <c r="H35012" s="98">
        <v>459</v>
      </c>
      <c r="I35012" s="98">
        <v>506</v>
      </c>
      <c r="J35012" s="98">
        <v>499</v>
      </c>
      <c r="K35012" s="98">
        <v>454</v>
      </c>
      <c r="L35012" s="98">
        <v>467</v>
      </c>
      <c r="M35012" s="101">
        <v>605</v>
      </c>
      <c r="N35012" s="104">
        <f t="shared" ref="N35012:N35075" si="1095">SUM(B35012:M35012)</f>
        <v>7638</v>
      </c>
      <c r="O35012" s="106">
        <f t="shared" si="1094"/>
        <v>636.5</v>
      </c>
    </row>
    <row r="35013" spans="1:15">
      <c r="A35013" s="93">
        <v>35013</v>
      </c>
      <c r="B35013" s="98"/>
      <c r="C35013" s="98"/>
      <c r="D35013" s="98">
        <v>245</v>
      </c>
      <c r="E35013" s="98">
        <v>416</v>
      </c>
      <c r="F35013" s="98">
        <v>382</v>
      </c>
      <c r="G35013" s="98">
        <v>344</v>
      </c>
      <c r="H35013" s="98">
        <v>349</v>
      </c>
      <c r="I35013" s="98">
        <v>465</v>
      </c>
      <c r="J35013" s="98">
        <v>403</v>
      </c>
      <c r="K35013" s="98">
        <v>358</v>
      </c>
      <c r="L35013" s="98">
        <v>361</v>
      </c>
      <c r="M35013" s="101">
        <v>519</v>
      </c>
      <c r="N35013" s="104">
        <f t="shared" si="1095"/>
        <v>3842</v>
      </c>
      <c r="O35013" s="106">
        <f t="shared" si="1094"/>
        <v>384.2</v>
      </c>
    </row>
    <row r="35014" spans="1:15">
      <c r="A35014" s="93">
        <v>35014</v>
      </c>
      <c r="B35014" s="98"/>
      <c r="C35014" s="98"/>
      <c r="D35014" s="98"/>
      <c r="E35014" s="98"/>
      <c r="F35014" s="98"/>
      <c r="G35014" s="98"/>
      <c r="H35014" s="98"/>
      <c r="I35014" s="98"/>
      <c r="J35014" s="98"/>
      <c r="K35014" s="98"/>
      <c r="L35014" s="98">
        <v>359</v>
      </c>
      <c r="M35014" s="101">
        <v>1438</v>
      </c>
      <c r="N35014" s="104">
        <f t="shared" si="1095"/>
        <v>1797</v>
      </c>
      <c r="O35014" s="106">
        <f t="shared" si="1094"/>
        <v>898.5</v>
      </c>
    </row>
    <row r="35015" spans="1:15">
      <c r="A35015" s="93">
        <v>35015</v>
      </c>
      <c r="B35015" s="98"/>
      <c r="C35015" s="98"/>
      <c r="D35015" s="98">
        <v>1710</v>
      </c>
      <c r="E35015" s="98">
        <v>1690</v>
      </c>
      <c r="F35015" s="98">
        <v>1810</v>
      </c>
      <c r="G35015" s="98">
        <v>1530</v>
      </c>
      <c r="H35015" s="98">
        <v>1590</v>
      </c>
      <c r="I35015" s="98">
        <v>1330</v>
      </c>
      <c r="J35015" s="98">
        <v>1490</v>
      </c>
      <c r="K35015" s="98">
        <v>1680</v>
      </c>
      <c r="L35015" s="98">
        <v>1620</v>
      </c>
      <c r="M35015" s="101">
        <v>1990</v>
      </c>
      <c r="N35015" s="104">
        <f t="shared" si="1095"/>
        <v>16440</v>
      </c>
      <c r="O35015" s="106">
        <f t="shared" si="1094"/>
        <v>1644</v>
      </c>
    </row>
    <row r="35016" spans="1:15">
      <c r="A35016" s="93">
        <v>35016</v>
      </c>
      <c r="B35016" s="98">
        <v>3390</v>
      </c>
      <c r="C35016" s="98">
        <v>2670</v>
      </c>
      <c r="D35016" s="98">
        <v>2570</v>
      </c>
      <c r="E35016" s="98">
        <v>2120</v>
      </c>
      <c r="F35016" s="98">
        <v>1880</v>
      </c>
      <c r="G35016" s="98">
        <v>1320</v>
      </c>
      <c r="H35016" s="98">
        <v>910</v>
      </c>
      <c r="I35016" s="98">
        <v>910</v>
      </c>
      <c r="J35016" s="98">
        <v>940</v>
      </c>
      <c r="K35016" s="98">
        <v>940</v>
      </c>
      <c r="L35016" s="98">
        <v>1520</v>
      </c>
      <c r="M35016" s="101">
        <v>3050</v>
      </c>
      <c r="N35016" s="104">
        <f t="shared" si="1095"/>
        <v>22220</v>
      </c>
      <c r="O35016" s="106">
        <f t="shared" si="1094"/>
        <v>1851.6666666666667</v>
      </c>
    </row>
    <row r="35017" spans="1:15">
      <c r="A35017" s="93">
        <v>35017</v>
      </c>
      <c r="B35017" s="98">
        <v>1029</v>
      </c>
      <c r="C35017" s="98">
        <v>649</v>
      </c>
      <c r="D35017" s="98">
        <v>628</v>
      </c>
      <c r="E35017" s="98">
        <v>598</v>
      </c>
      <c r="F35017" s="98">
        <v>592</v>
      </c>
      <c r="G35017" s="98">
        <v>388</v>
      </c>
      <c r="H35017" s="98">
        <v>316</v>
      </c>
      <c r="I35017" s="98">
        <v>360</v>
      </c>
      <c r="J35017" s="98">
        <v>357</v>
      </c>
      <c r="K35017" s="98">
        <v>327</v>
      </c>
      <c r="L35017" s="98">
        <v>560</v>
      </c>
      <c r="M35017" s="101">
        <v>916</v>
      </c>
      <c r="N35017" s="104">
        <f t="shared" si="1095"/>
        <v>6720</v>
      </c>
      <c r="O35017" s="106">
        <f t="shared" si="1094"/>
        <v>560</v>
      </c>
    </row>
    <row r="35018" spans="1:15">
      <c r="A35018" s="93">
        <v>35018</v>
      </c>
      <c r="B35018" s="98">
        <v>1912</v>
      </c>
      <c r="C35018" s="98">
        <v>1208</v>
      </c>
      <c r="D35018" s="98">
        <v>1199</v>
      </c>
      <c r="E35018" s="98">
        <v>827</v>
      </c>
      <c r="F35018" s="98">
        <v>754</v>
      </c>
      <c r="G35018" s="98">
        <v>848</v>
      </c>
      <c r="H35018" s="98">
        <v>414</v>
      </c>
      <c r="I35018" s="98">
        <v>278</v>
      </c>
      <c r="J35018" s="98">
        <v>351</v>
      </c>
      <c r="K35018" s="98">
        <v>324</v>
      </c>
      <c r="L35018" s="98">
        <v>669</v>
      </c>
      <c r="M35018" s="101">
        <v>1658</v>
      </c>
      <c r="N35018" s="104">
        <f t="shared" si="1095"/>
        <v>10442</v>
      </c>
      <c r="O35018" s="106">
        <f t="shared" si="1094"/>
        <v>870.16666666666663</v>
      </c>
    </row>
    <row r="35019" spans="1:15">
      <c r="A35019" s="93">
        <v>35019</v>
      </c>
      <c r="B35019" s="98">
        <v>544</v>
      </c>
      <c r="C35019" s="98">
        <v>161</v>
      </c>
      <c r="D35019" s="98"/>
      <c r="E35019" s="98"/>
      <c r="F35019" s="98"/>
      <c r="G35019" s="98"/>
      <c r="H35019" s="98"/>
      <c r="I35019" s="98"/>
      <c r="J35019" s="98"/>
      <c r="K35019" s="98"/>
      <c r="L35019" s="98"/>
      <c r="M35019" s="101"/>
      <c r="N35019" s="104">
        <f t="shared" si="1095"/>
        <v>705</v>
      </c>
      <c r="O35019" s="106">
        <f t="shared" si="1094"/>
        <v>352.5</v>
      </c>
    </row>
    <row r="35020" spans="1:15">
      <c r="A35020" s="93">
        <v>35020</v>
      </c>
      <c r="B35020" s="98">
        <v>937</v>
      </c>
      <c r="C35020" s="98">
        <v>802</v>
      </c>
      <c r="D35020" s="98">
        <v>699</v>
      </c>
      <c r="E35020" s="98">
        <v>707</v>
      </c>
      <c r="F35020" s="98">
        <v>625</v>
      </c>
      <c r="G35020" s="98">
        <v>584</v>
      </c>
      <c r="H35020" s="98">
        <v>568</v>
      </c>
      <c r="I35020" s="98">
        <v>500</v>
      </c>
      <c r="J35020" s="98">
        <v>474</v>
      </c>
      <c r="K35020" s="98">
        <v>596</v>
      </c>
      <c r="L35020" s="98">
        <v>539</v>
      </c>
      <c r="M35020" s="101">
        <v>712</v>
      </c>
      <c r="N35020" s="104">
        <f t="shared" si="1095"/>
        <v>7743</v>
      </c>
      <c r="O35020" s="106">
        <f t="shared" si="1094"/>
        <v>645.25</v>
      </c>
    </row>
    <row r="35021" spans="1:15">
      <c r="A35021" s="93">
        <v>35021</v>
      </c>
      <c r="B35021" s="98">
        <v>322</v>
      </c>
      <c r="C35021" s="98">
        <v>259</v>
      </c>
      <c r="D35021" s="98">
        <v>294</v>
      </c>
      <c r="E35021" s="98">
        <v>246</v>
      </c>
      <c r="F35021" s="98">
        <v>312</v>
      </c>
      <c r="G35021" s="98">
        <v>424</v>
      </c>
      <c r="H35021" s="98">
        <v>409</v>
      </c>
      <c r="I35021" s="98">
        <v>366</v>
      </c>
      <c r="J35021" s="98">
        <v>431</v>
      </c>
      <c r="K35021" s="98">
        <v>332</v>
      </c>
      <c r="L35021" s="98">
        <v>264</v>
      </c>
      <c r="M35021" s="101">
        <v>318</v>
      </c>
      <c r="N35021" s="104">
        <f t="shared" si="1095"/>
        <v>3977</v>
      </c>
      <c r="O35021" s="106">
        <f t="shared" si="1094"/>
        <v>331.41666666666669</v>
      </c>
    </row>
    <row r="35022" spans="1:15">
      <c r="A35022" s="93">
        <v>35022</v>
      </c>
      <c r="B35022" s="98">
        <v>2840</v>
      </c>
      <c r="C35022" s="98">
        <v>2790</v>
      </c>
      <c r="D35022" s="98">
        <v>2470</v>
      </c>
      <c r="E35022" s="98">
        <v>2360</v>
      </c>
      <c r="F35022" s="98">
        <v>2460</v>
      </c>
      <c r="G35022" s="98">
        <v>2090</v>
      </c>
      <c r="H35022" s="98">
        <v>1800</v>
      </c>
      <c r="I35022" s="98">
        <v>1890</v>
      </c>
      <c r="J35022" s="98">
        <v>1770</v>
      </c>
      <c r="K35022" s="98">
        <v>2140</v>
      </c>
      <c r="L35022" s="98">
        <v>2290</v>
      </c>
      <c r="M35022" s="101">
        <v>2800</v>
      </c>
      <c r="N35022" s="104">
        <f t="shared" si="1095"/>
        <v>27700</v>
      </c>
      <c r="O35022" s="106">
        <f t="shared" si="1094"/>
        <v>2308.3333333333335</v>
      </c>
    </row>
    <row r="35023" spans="1:15">
      <c r="A35023" s="93">
        <v>35023</v>
      </c>
      <c r="B35023" s="98">
        <v>570</v>
      </c>
      <c r="C35023" s="98">
        <v>740</v>
      </c>
      <c r="D35023" s="98">
        <v>800</v>
      </c>
      <c r="E35023" s="98">
        <v>590</v>
      </c>
      <c r="F35023" s="98">
        <v>610</v>
      </c>
      <c r="G35023" s="98">
        <v>530</v>
      </c>
      <c r="H35023" s="98">
        <v>430</v>
      </c>
      <c r="I35023" s="98">
        <v>250</v>
      </c>
      <c r="J35023" s="98">
        <v>310</v>
      </c>
      <c r="K35023" s="98">
        <v>430</v>
      </c>
      <c r="L35023" s="98">
        <v>570</v>
      </c>
      <c r="M35023" s="101">
        <v>780</v>
      </c>
      <c r="N35023" s="104">
        <f t="shared" si="1095"/>
        <v>6610</v>
      </c>
      <c r="O35023" s="106">
        <f t="shared" si="1094"/>
        <v>550.83333333333337</v>
      </c>
    </row>
    <row r="35024" spans="1:15">
      <c r="A35024" s="93">
        <v>35024</v>
      </c>
      <c r="B35024" s="98">
        <v>2189</v>
      </c>
      <c r="C35024" s="98">
        <v>1607</v>
      </c>
      <c r="D35024" s="98">
        <v>1488</v>
      </c>
      <c r="E35024" s="98">
        <v>1267</v>
      </c>
      <c r="F35024" s="98">
        <v>886</v>
      </c>
      <c r="G35024" s="98">
        <v>731</v>
      </c>
      <c r="H35024" s="98">
        <v>676</v>
      </c>
      <c r="I35024" s="98">
        <v>583</v>
      </c>
      <c r="J35024" s="98">
        <v>552</v>
      </c>
      <c r="K35024" s="98">
        <v>614</v>
      </c>
      <c r="L35024" s="98">
        <v>1112</v>
      </c>
      <c r="M35024" s="101">
        <v>2080</v>
      </c>
      <c r="N35024" s="104">
        <f t="shared" si="1095"/>
        <v>13785</v>
      </c>
      <c r="O35024" s="106">
        <f t="shared" si="1094"/>
        <v>1148.75</v>
      </c>
    </row>
    <row r="35025" spans="1:15">
      <c r="A35025" s="93">
        <v>35025</v>
      </c>
      <c r="B35025" s="98">
        <v>790</v>
      </c>
      <c r="C35025" s="98">
        <v>640</v>
      </c>
      <c r="D35025" s="98">
        <v>460</v>
      </c>
      <c r="E35025" s="98">
        <v>430</v>
      </c>
      <c r="F35025" s="98">
        <v>280</v>
      </c>
      <c r="G35025" s="98">
        <v>220</v>
      </c>
      <c r="H35025" s="98">
        <v>150</v>
      </c>
      <c r="I35025" s="98"/>
      <c r="J35025" s="98"/>
      <c r="K35025" s="98"/>
      <c r="L35025" s="98"/>
      <c r="M35025" s="101"/>
      <c r="N35025" s="104">
        <f t="shared" si="1095"/>
        <v>2970</v>
      </c>
      <c r="O35025" s="106">
        <f t="shared" si="1094"/>
        <v>424.28571428571428</v>
      </c>
    </row>
    <row r="35026" spans="1:15">
      <c r="A35026" s="93">
        <v>35026</v>
      </c>
      <c r="B35026" s="98">
        <v>1782</v>
      </c>
      <c r="C35026" s="98">
        <v>1673</v>
      </c>
      <c r="D35026" s="98">
        <v>1789</v>
      </c>
      <c r="E35026" s="98">
        <v>1633</v>
      </c>
      <c r="F35026" s="98">
        <v>1603</v>
      </c>
      <c r="G35026" s="98">
        <v>1537</v>
      </c>
      <c r="H35026" s="98">
        <v>1442</v>
      </c>
      <c r="I35026" s="98">
        <v>1428</v>
      </c>
      <c r="J35026" s="98">
        <v>1600</v>
      </c>
      <c r="K35026" s="98">
        <v>1567</v>
      </c>
      <c r="L35026" s="98">
        <v>1686</v>
      </c>
      <c r="M35026" s="101">
        <v>2015</v>
      </c>
      <c r="N35026" s="104">
        <f t="shared" si="1095"/>
        <v>19755</v>
      </c>
      <c r="O35026" s="106">
        <f t="shared" si="1094"/>
        <v>1646.25</v>
      </c>
    </row>
    <row r="35027" spans="1:15">
      <c r="A35027" s="93">
        <v>35027</v>
      </c>
      <c r="B35027" s="98">
        <v>612</v>
      </c>
      <c r="C35027" s="98">
        <v>636</v>
      </c>
      <c r="D35027" s="98">
        <v>570</v>
      </c>
      <c r="E35027" s="98">
        <v>623</v>
      </c>
      <c r="F35027" s="98">
        <v>563</v>
      </c>
      <c r="G35027" s="98">
        <v>671</v>
      </c>
      <c r="H35027" s="98">
        <v>665</v>
      </c>
      <c r="I35027" s="98">
        <v>707</v>
      </c>
      <c r="J35027" s="98">
        <v>715</v>
      </c>
      <c r="K35027" s="98">
        <v>755</v>
      </c>
      <c r="L35027" s="98">
        <v>983</v>
      </c>
      <c r="M35027" s="101">
        <v>824</v>
      </c>
      <c r="N35027" s="104">
        <f t="shared" si="1095"/>
        <v>8324</v>
      </c>
      <c r="O35027" s="106">
        <f t="shared" si="1094"/>
        <v>693.66666666666663</v>
      </c>
    </row>
    <row r="35028" spans="1:15">
      <c r="A35028" s="93">
        <v>35028</v>
      </c>
      <c r="B35028" s="98"/>
      <c r="C35028" s="98">
        <v>52</v>
      </c>
      <c r="D35028" s="98">
        <v>561</v>
      </c>
      <c r="E35028" s="98">
        <v>692</v>
      </c>
      <c r="F35028" s="98">
        <v>635</v>
      </c>
      <c r="G35028" s="98">
        <v>572</v>
      </c>
      <c r="H35028" s="98">
        <v>796</v>
      </c>
      <c r="I35028" s="98">
        <v>694</v>
      </c>
      <c r="J35028" s="98">
        <v>723</v>
      </c>
      <c r="K35028" s="98"/>
      <c r="L35028" s="98"/>
      <c r="M35028" s="101"/>
      <c r="N35028" s="104">
        <f t="shared" si="1095"/>
        <v>4725</v>
      </c>
      <c r="O35028" s="106">
        <f t="shared" si="1094"/>
        <v>590.625</v>
      </c>
    </row>
    <row r="35029" spans="1:15">
      <c r="A35029" s="93">
        <v>35029</v>
      </c>
      <c r="B35029" s="98">
        <v>4546</v>
      </c>
      <c r="C35029" s="98">
        <v>3844</v>
      </c>
      <c r="D35029" s="98">
        <v>3064</v>
      </c>
      <c r="E35029" s="98">
        <v>3149</v>
      </c>
      <c r="F35029" s="98">
        <v>2321</v>
      </c>
      <c r="G35029" s="98">
        <v>2254</v>
      </c>
      <c r="H35029" s="98">
        <v>3185</v>
      </c>
      <c r="I35029" s="98">
        <v>2915</v>
      </c>
      <c r="J35029" s="98">
        <v>2556</v>
      </c>
      <c r="K35029" s="98">
        <v>2985</v>
      </c>
      <c r="L35029" s="98">
        <v>3648</v>
      </c>
      <c r="M35029" s="101">
        <v>5759</v>
      </c>
      <c r="N35029" s="104">
        <f t="shared" si="1095"/>
        <v>40226</v>
      </c>
      <c r="O35029" s="106">
        <f t="shared" si="1094"/>
        <v>3352.1666666666665</v>
      </c>
    </row>
    <row r="35030" spans="1:15">
      <c r="A35030" s="93">
        <v>35030</v>
      </c>
      <c r="B35030" s="98">
        <v>2040</v>
      </c>
      <c r="C35030" s="98">
        <v>2000</v>
      </c>
      <c r="D35030" s="98">
        <v>2360</v>
      </c>
      <c r="E35030" s="98">
        <v>1960</v>
      </c>
      <c r="F35030" s="98">
        <v>1760</v>
      </c>
      <c r="G35030" s="98">
        <v>1720</v>
      </c>
      <c r="H35030" s="98">
        <v>1320</v>
      </c>
      <c r="I35030" s="98">
        <v>1240</v>
      </c>
      <c r="J35030" s="98">
        <v>1600</v>
      </c>
      <c r="K35030" s="98">
        <v>1600</v>
      </c>
      <c r="L35030" s="98">
        <v>1840</v>
      </c>
      <c r="M35030" s="101">
        <v>2400</v>
      </c>
      <c r="N35030" s="104">
        <f t="shared" si="1095"/>
        <v>21840</v>
      </c>
      <c r="O35030" s="106">
        <f t="shared" si="1094"/>
        <v>1820</v>
      </c>
    </row>
    <row r="35031" spans="1:15">
      <c r="A35031" s="93">
        <v>35031</v>
      </c>
      <c r="B35031" s="98">
        <v>930</v>
      </c>
      <c r="C35031" s="98">
        <v>910</v>
      </c>
      <c r="D35031" s="98">
        <v>1110</v>
      </c>
      <c r="E35031" s="98">
        <v>840</v>
      </c>
      <c r="F35031" s="98">
        <v>690</v>
      </c>
      <c r="G35031" s="98">
        <v>710</v>
      </c>
      <c r="H35031" s="98">
        <v>660</v>
      </c>
      <c r="I35031" s="98">
        <v>650</v>
      </c>
      <c r="J35031" s="98">
        <v>680</v>
      </c>
      <c r="K35031" s="98">
        <v>690</v>
      </c>
      <c r="L35031" s="98">
        <v>800</v>
      </c>
      <c r="M35031" s="101">
        <v>1100</v>
      </c>
      <c r="N35031" s="104">
        <f t="shared" si="1095"/>
        <v>9770</v>
      </c>
      <c r="O35031" s="106">
        <f t="shared" si="1094"/>
        <v>814.16666666666663</v>
      </c>
    </row>
    <row r="35032" spans="1:15">
      <c r="A35032" s="93">
        <v>35032</v>
      </c>
      <c r="B35032" s="98"/>
      <c r="C35032" s="98"/>
      <c r="D35032" s="98"/>
      <c r="E35032" s="98"/>
      <c r="F35032" s="98">
        <v>2360</v>
      </c>
      <c r="G35032" s="98">
        <v>1080</v>
      </c>
      <c r="H35032" s="98">
        <v>830</v>
      </c>
      <c r="I35032" s="98">
        <v>530</v>
      </c>
      <c r="J35032" s="98">
        <v>700</v>
      </c>
      <c r="K35032" s="98">
        <v>690</v>
      </c>
      <c r="L35032" s="98">
        <v>1090</v>
      </c>
      <c r="M35032" s="101">
        <v>1680</v>
      </c>
      <c r="N35032" s="104">
        <f t="shared" si="1095"/>
        <v>8960</v>
      </c>
      <c r="O35032" s="106">
        <f t="shared" si="1094"/>
        <v>1120</v>
      </c>
    </row>
    <row r="35033" spans="1:15">
      <c r="A35033" s="93">
        <v>35033</v>
      </c>
      <c r="B35033" s="98">
        <v>1600</v>
      </c>
      <c r="C35033" s="98">
        <v>1330</v>
      </c>
      <c r="D35033" s="98">
        <v>1440</v>
      </c>
      <c r="E35033" s="98">
        <v>1220</v>
      </c>
      <c r="F35033" s="98">
        <v>-1220</v>
      </c>
      <c r="G35033" s="98"/>
      <c r="H35033" s="98"/>
      <c r="I35033" s="98"/>
      <c r="J35033" s="98"/>
      <c r="K35033" s="98"/>
      <c r="L35033" s="98"/>
      <c r="M35033" s="101"/>
      <c r="N35033" s="104">
        <f t="shared" si="1095"/>
        <v>4370</v>
      </c>
      <c r="O35033" s="106">
        <f t="shared" si="1094"/>
        <v>874</v>
      </c>
    </row>
    <row r="35034" spans="1:15">
      <c r="A35034" s="93">
        <v>35034</v>
      </c>
      <c r="B35034" s="98">
        <v>640</v>
      </c>
      <c r="C35034" s="98">
        <v>670</v>
      </c>
      <c r="D35034" s="98">
        <v>450</v>
      </c>
      <c r="E35034" s="98">
        <v>490</v>
      </c>
      <c r="F35034" s="98">
        <v>380</v>
      </c>
      <c r="G35034" s="98">
        <v>460</v>
      </c>
      <c r="H35034" s="98">
        <v>560</v>
      </c>
      <c r="I35034" s="98">
        <v>400</v>
      </c>
      <c r="J35034" s="98">
        <v>420</v>
      </c>
      <c r="K35034" s="98">
        <v>420</v>
      </c>
      <c r="L35034" s="98">
        <v>770</v>
      </c>
      <c r="M35034" s="101">
        <v>1240</v>
      </c>
      <c r="N35034" s="104">
        <f t="shared" si="1095"/>
        <v>6900</v>
      </c>
      <c r="O35034" s="106">
        <f t="shared" si="1094"/>
        <v>575</v>
      </c>
    </row>
    <row r="35035" spans="1:15">
      <c r="A35035" s="93">
        <v>35035</v>
      </c>
      <c r="B35035" s="98"/>
      <c r="C35035" s="98">
        <v>869</v>
      </c>
      <c r="D35035" s="98">
        <v>809</v>
      </c>
      <c r="E35035" s="98">
        <v>601</v>
      </c>
      <c r="F35035" s="98">
        <v>763</v>
      </c>
      <c r="G35035" s="98">
        <v>753</v>
      </c>
      <c r="H35035" s="98">
        <v>623</v>
      </c>
      <c r="I35035" s="98">
        <v>161</v>
      </c>
      <c r="J35035" s="98"/>
      <c r="K35035" s="98"/>
      <c r="L35035" s="98"/>
      <c r="M35035" s="101"/>
      <c r="N35035" s="104">
        <f t="shared" si="1095"/>
        <v>4579</v>
      </c>
      <c r="O35035" s="106">
        <f t="shared" si="1094"/>
        <v>654.14285714285711</v>
      </c>
    </row>
    <row r="35036" spans="1:15">
      <c r="A35036" s="93">
        <v>35036</v>
      </c>
      <c r="B35036" s="98">
        <v>2954</v>
      </c>
      <c r="C35036" s="98">
        <v>2441</v>
      </c>
      <c r="D35036" s="98">
        <v>2056</v>
      </c>
      <c r="E35036" s="98">
        <v>2171</v>
      </c>
      <c r="F35036" s="98">
        <v>2230</v>
      </c>
      <c r="G35036" s="98">
        <v>1607</v>
      </c>
      <c r="H35036" s="98">
        <v>1312</v>
      </c>
      <c r="I35036" s="98">
        <v>470</v>
      </c>
      <c r="J35036" s="98"/>
      <c r="K35036" s="98"/>
      <c r="L35036" s="98"/>
      <c r="M35036" s="101"/>
      <c r="N35036" s="104">
        <f t="shared" si="1095"/>
        <v>15241</v>
      </c>
      <c r="O35036" s="106">
        <f t="shared" si="1094"/>
        <v>1905.125</v>
      </c>
    </row>
    <row r="35037" spans="1:15">
      <c r="A35037" s="93">
        <v>35037</v>
      </c>
      <c r="B35037" s="98">
        <v>3950</v>
      </c>
      <c r="C35037" s="98">
        <v>2690</v>
      </c>
      <c r="D35037" s="98">
        <v>2560</v>
      </c>
      <c r="E35037" s="98">
        <v>2390</v>
      </c>
      <c r="F35037" s="98">
        <v>2320</v>
      </c>
      <c r="G35037" s="98">
        <v>1750</v>
      </c>
      <c r="H35037" s="98">
        <v>1110</v>
      </c>
      <c r="I35037" s="98">
        <v>880</v>
      </c>
      <c r="J35037" s="98">
        <v>1070</v>
      </c>
      <c r="K35037" s="98">
        <v>1260</v>
      </c>
      <c r="L35037" s="98">
        <v>2010</v>
      </c>
      <c r="M35037" s="101">
        <v>2900</v>
      </c>
      <c r="N35037" s="104">
        <f t="shared" si="1095"/>
        <v>24890</v>
      </c>
      <c r="O35037" s="106">
        <f t="shared" si="1094"/>
        <v>2074.1666666666665</v>
      </c>
    </row>
    <row r="35038" spans="1:15">
      <c r="A35038" s="93">
        <v>35038</v>
      </c>
      <c r="B35038" s="98">
        <v>774</v>
      </c>
      <c r="C35038" s="98">
        <v>780</v>
      </c>
      <c r="D35038" s="98">
        <v>768</v>
      </c>
      <c r="E35038" s="98">
        <v>744</v>
      </c>
      <c r="F35038" s="98">
        <v>709</v>
      </c>
      <c r="G35038" s="98">
        <v>720</v>
      </c>
      <c r="H35038" s="98">
        <v>695</v>
      </c>
      <c r="I35038" s="98">
        <v>660</v>
      </c>
      <c r="J35038" s="98">
        <v>774</v>
      </c>
      <c r="K35038" s="98">
        <v>681</v>
      </c>
      <c r="L35038" s="98">
        <v>703</v>
      </c>
      <c r="M35038" s="101">
        <v>1457</v>
      </c>
      <c r="N35038" s="104">
        <f t="shared" si="1095"/>
        <v>9465</v>
      </c>
      <c r="O35038" s="106">
        <f t="shared" si="1094"/>
        <v>788.75</v>
      </c>
    </row>
    <row r="35039" spans="1:15">
      <c r="A35039" s="93">
        <v>35039</v>
      </c>
      <c r="B35039" s="98">
        <v>3379</v>
      </c>
      <c r="C35039" s="98"/>
      <c r="D35039" s="98">
        <v>3324</v>
      </c>
      <c r="E35039" s="98"/>
      <c r="F35039" s="98">
        <v>2831</v>
      </c>
      <c r="G35039" s="98"/>
      <c r="H35039" s="98">
        <v>2112</v>
      </c>
      <c r="I35039" s="98"/>
      <c r="J35039" s="98">
        <v>1808</v>
      </c>
      <c r="K35039" s="98"/>
      <c r="L35039" s="98">
        <v>2194</v>
      </c>
      <c r="M35039" s="101"/>
      <c r="N35039" s="104">
        <f t="shared" si="1095"/>
        <v>15648</v>
      </c>
      <c r="O35039" s="106">
        <f t="shared" si="1094"/>
        <v>2608</v>
      </c>
    </row>
    <row r="35040" spans="1:15">
      <c r="A35040" s="93">
        <v>35040</v>
      </c>
      <c r="B35040" s="98">
        <v>2570</v>
      </c>
      <c r="C35040" s="98">
        <v>2530</v>
      </c>
      <c r="D35040" s="98">
        <v>3160</v>
      </c>
      <c r="E35040" s="98">
        <v>1000</v>
      </c>
      <c r="F35040" s="98">
        <v>650</v>
      </c>
      <c r="G35040" s="98">
        <v>770</v>
      </c>
      <c r="H35040" s="98">
        <v>750</v>
      </c>
      <c r="I35040" s="98">
        <v>690</v>
      </c>
      <c r="J35040" s="98">
        <v>850</v>
      </c>
      <c r="K35040" s="98">
        <v>720</v>
      </c>
      <c r="L35040" s="98">
        <v>970</v>
      </c>
      <c r="M35040" s="101">
        <v>1430</v>
      </c>
      <c r="N35040" s="104">
        <f t="shared" si="1095"/>
        <v>16090</v>
      </c>
      <c r="O35040" s="106">
        <f t="shared" si="1094"/>
        <v>1340.8333333333333</v>
      </c>
    </row>
    <row r="35041" spans="1:15">
      <c r="A35041" s="93">
        <v>35041</v>
      </c>
      <c r="B35041" s="98"/>
      <c r="C35041" s="98"/>
      <c r="D35041" s="98"/>
      <c r="E35041" s="98">
        <v>2856</v>
      </c>
      <c r="F35041" s="98"/>
      <c r="G35041" s="98">
        <v>4205</v>
      </c>
      <c r="H35041" s="98"/>
      <c r="I35041" s="98">
        <v>2091</v>
      </c>
      <c r="J35041" s="98"/>
      <c r="K35041" s="98">
        <v>2992</v>
      </c>
      <c r="L35041" s="98"/>
      <c r="M35041" s="101">
        <v>5364</v>
      </c>
      <c r="N35041" s="104">
        <f t="shared" si="1095"/>
        <v>17508</v>
      </c>
      <c r="O35041" s="106">
        <f t="shared" si="1094"/>
        <v>3501.6</v>
      </c>
    </row>
    <row r="35042" spans="1:15">
      <c r="A35042" s="93">
        <v>35042</v>
      </c>
      <c r="B35042" s="98">
        <v>893</v>
      </c>
      <c r="C35042" s="98">
        <v>644</v>
      </c>
      <c r="D35042" s="98">
        <v>723</v>
      </c>
      <c r="E35042" s="98">
        <v>745</v>
      </c>
      <c r="F35042" s="98">
        <v>731</v>
      </c>
      <c r="G35042" s="98">
        <v>710</v>
      </c>
      <c r="H35042" s="98">
        <v>669</v>
      </c>
      <c r="I35042" s="98">
        <v>623</v>
      </c>
      <c r="J35042" s="98">
        <v>806</v>
      </c>
      <c r="K35042" s="98">
        <v>640</v>
      </c>
      <c r="L35042" s="98">
        <v>651</v>
      </c>
      <c r="M35042" s="101">
        <v>692</v>
      </c>
      <c r="N35042" s="104">
        <f t="shared" si="1095"/>
        <v>8527</v>
      </c>
      <c r="O35042" s="106">
        <f t="shared" si="1094"/>
        <v>710.58333333333337</v>
      </c>
    </row>
    <row r="35043" spans="1:15">
      <c r="A35043" s="93">
        <v>35043</v>
      </c>
      <c r="B35043" s="98">
        <v>1410</v>
      </c>
      <c r="C35043" s="98">
        <v>1090</v>
      </c>
      <c r="D35043" s="98">
        <v>1020</v>
      </c>
      <c r="E35043" s="98">
        <v>1030</v>
      </c>
      <c r="F35043" s="98">
        <v>970</v>
      </c>
      <c r="G35043" s="98">
        <v>910</v>
      </c>
      <c r="H35043" s="98">
        <v>1050</v>
      </c>
      <c r="I35043" s="98">
        <v>900</v>
      </c>
      <c r="J35043" s="98">
        <v>850</v>
      </c>
      <c r="K35043" s="98">
        <v>810</v>
      </c>
      <c r="L35043" s="98">
        <v>820</v>
      </c>
      <c r="M35043" s="101">
        <v>1030</v>
      </c>
      <c r="N35043" s="104">
        <f t="shared" si="1095"/>
        <v>11890</v>
      </c>
      <c r="O35043" s="106">
        <f t="shared" si="1094"/>
        <v>990.83333333333337</v>
      </c>
    </row>
    <row r="35044" spans="1:15">
      <c r="A35044" s="93">
        <v>35044</v>
      </c>
      <c r="B35044" s="98">
        <v>2444</v>
      </c>
      <c r="C35044" s="98">
        <v>1948</v>
      </c>
      <c r="D35044" s="98">
        <v>1993</v>
      </c>
      <c r="E35044" s="98">
        <v>1762</v>
      </c>
      <c r="F35044" s="98">
        <v>1489</v>
      </c>
      <c r="G35044" s="98">
        <v>1075</v>
      </c>
      <c r="H35044" s="98">
        <v>646</v>
      </c>
      <c r="I35044" s="98">
        <v>463</v>
      </c>
      <c r="J35044" s="98">
        <v>514</v>
      </c>
      <c r="K35044" s="98">
        <v>699</v>
      </c>
      <c r="L35044" s="98">
        <v>1409</v>
      </c>
      <c r="M35044" s="101">
        <v>1957</v>
      </c>
      <c r="N35044" s="104">
        <f t="shared" si="1095"/>
        <v>16399</v>
      </c>
      <c r="O35044" s="106">
        <f t="shared" si="1094"/>
        <v>1366.5833333333333</v>
      </c>
    </row>
    <row r="35045" spans="1:15">
      <c r="A35045" s="93">
        <v>35045</v>
      </c>
      <c r="B35045" s="98">
        <v>382</v>
      </c>
      <c r="C35045" s="98">
        <v>433</v>
      </c>
      <c r="D35045" s="98">
        <v>495</v>
      </c>
      <c r="E35045" s="98">
        <v>346</v>
      </c>
      <c r="F35045" s="98">
        <v>297</v>
      </c>
      <c r="G35045" s="98">
        <v>232</v>
      </c>
      <c r="H35045" s="98">
        <v>219</v>
      </c>
      <c r="I35045" s="98">
        <v>204</v>
      </c>
      <c r="J35045" s="98">
        <v>234</v>
      </c>
      <c r="K35045" s="98">
        <v>275</v>
      </c>
      <c r="L35045" s="98">
        <v>328</v>
      </c>
      <c r="M35045" s="101">
        <v>400</v>
      </c>
      <c r="N35045" s="104">
        <f t="shared" si="1095"/>
        <v>3845</v>
      </c>
      <c r="O35045" s="106">
        <f t="shared" si="1094"/>
        <v>320.41666666666669</v>
      </c>
    </row>
    <row r="35046" spans="1:15">
      <c r="A35046" s="93">
        <v>35046</v>
      </c>
      <c r="B35046" s="98">
        <v>2290</v>
      </c>
      <c r="C35046" s="98">
        <v>1764</v>
      </c>
      <c r="D35046" s="98">
        <v>1341</v>
      </c>
      <c r="E35046" s="98">
        <v>1681</v>
      </c>
      <c r="F35046" s="98">
        <v>1067</v>
      </c>
      <c r="G35046" s="98">
        <v>356</v>
      </c>
      <c r="H35046" s="98">
        <v>382</v>
      </c>
      <c r="I35046" s="98">
        <v>310</v>
      </c>
      <c r="J35046" s="98">
        <v>286</v>
      </c>
      <c r="K35046" s="98">
        <v>676</v>
      </c>
      <c r="L35046" s="98">
        <v>632</v>
      </c>
      <c r="M35046" s="101">
        <v>1797</v>
      </c>
      <c r="N35046" s="104">
        <f t="shared" si="1095"/>
        <v>12582</v>
      </c>
      <c r="O35046" s="106">
        <f t="shared" si="1094"/>
        <v>1048.5</v>
      </c>
    </row>
    <row r="35047" spans="1:15">
      <c r="A35047" s="93">
        <v>35047</v>
      </c>
      <c r="B35047" s="98">
        <v>1058</v>
      </c>
      <c r="C35047" s="98">
        <v>1110</v>
      </c>
      <c r="D35047" s="98">
        <v>1022</v>
      </c>
      <c r="E35047" s="98">
        <v>974</v>
      </c>
      <c r="F35047" s="98">
        <v>746</v>
      </c>
      <c r="G35047" s="98">
        <v>771</v>
      </c>
      <c r="H35047" s="98">
        <v>474</v>
      </c>
      <c r="I35047" s="98">
        <v>636</v>
      </c>
      <c r="J35047" s="98">
        <v>398</v>
      </c>
      <c r="K35047" s="98">
        <v>21</v>
      </c>
      <c r="L35047" s="98"/>
      <c r="M35047" s="101"/>
      <c r="N35047" s="104">
        <f t="shared" si="1095"/>
        <v>7210</v>
      </c>
      <c r="O35047" s="106">
        <f t="shared" si="1094"/>
        <v>721</v>
      </c>
    </row>
    <row r="35048" spans="1:15">
      <c r="A35048" s="93">
        <v>35048</v>
      </c>
      <c r="B35048" s="98">
        <v>2409</v>
      </c>
      <c r="C35048" s="98">
        <v>1890</v>
      </c>
      <c r="D35048" s="98">
        <v>1675</v>
      </c>
      <c r="E35048" s="98">
        <v>1602</v>
      </c>
      <c r="F35048" s="98">
        <v>1364</v>
      </c>
      <c r="G35048" s="98">
        <v>942</v>
      </c>
      <c r="H35048" s="98">
        <v>646</v>
      </c>
      <c r="I35048" s="98">
        <v>615</v>
      </c>
      <c r="J35048" s="98">
        <v>907</v>
      </c>
      <c r="K35048" s="98">
        <v>845</v>
      </c>
      <c r="L35048" s="98">
        <v>1239</v>
      </c>
      <c r="M35048" s="101">
        <v>2125</v>
      </c>
      <c r="N35048" s="104">
        <f t="shared" si="1095"/>
        <v>16259</v>
      </c>
      <c r="O35048" s="106">
        <f t="shared" si="1094"/>
        <v>1354.9166666666667</v>
      </c>
    </row>
    <row r="35049" spans="1:15">
      <c r="A35049" s="93">
        <v>35049</v>
      </c>
      <c r="B35049" s="98">
        <v>1258</v>
      </c>
      <c r="C35049" s="98">
        <v>1276</v>
      </c>
      <c r="D35049" s="98">
        <v>1232</v>
      </c>
      <c r="E35049" s="98">
        <v>1600</v>
      </c>
      <c r="F35049" s="98">
        <v>995</v>
      </c>
      <c r="G35049" s="98">
        <v>837</v>
      </c>
      <c r="H35049" s="98">
        <v>1003</v>
      </c>
      <c r="I35049" s="98">
        <v>733</v>
      </c>
      <c r="J35049" s="98">
        <v>665</v>
      </c>
      <c r="K35049" s="98">
        <v>765</v>
      </c>
      <c r="L35049" s="98">
        <v>1029</v>
      </c>
      <c r="M35049" s="101">
        <v>1150</v>
      </c>
      <c r="N35049" s="104">
        <f t="shared" si="1095"/>
        <v>12543</v>
      </c>
      <c r="O35049" s="106">
        <f t="shared" si="1094"/>
        <v>1045.25</v>
      </c>
    </row>
    <row r="35050" spans="1:15">
      <c r="A35050" s="93">
        <v>35050</v>
      </c>
      <c r="B35050" s="98">
        <v>648</v>
      </c>
      <c r="C35050" s="98">
        <v>644</v>
      </c>
      <c r="D35050" s="98">
        <v>552</v>
      </c>
      <c r="E35050" s="98">
        <v>494</v>
      </c>
      <c r="F35050" s="98">
        <v>525</v>
      </c>
      <c r="G35050" s="98">
        <v>446</v>
      </c>
      <c r="H35050" s="98">
        <v>426</v>
      </c>
      <c r="I35050" s="98">
        <v>518</v>
      </c>
      <c r="J35050" s="98">
        <v>521</v>
      </c>
      <c r="K35050" s="98">
        <v>453</v>
      </c>
      <c r="L35050" s="98">
        <v>466</v>
      </c>
      <c r="M35050" s="101">
        <v>544</v>
      </c>
      <c r="N35050" s="104">
        <f t="shared" si="1095"/>
        <v>6237</v>
      </c>
      <c r="O35050" s="106">
        <f t="shared" si="1094"/>
        <v>519.75</v>
      </c>
    </row>
    <row r="35051" spans="1:15">
      <c r="A35051" s="93">
        <v>35051</v>
      </c>
      <c r="B35051" s="98">
        <v>950</v>
      </c>
      <c r="C35051" s="98">
        <v>838</v>
      </c>
      <c r="D35051" s="98">
        <v>839</v>
      </c>
      <c r="E35051" s="98">
        <v>703</v>
      </c>
      <c r="F35051" s="98">
        <v>692</v>
      </c>
      <c r="G35051" s="98">
        <v>711</v>
      </c>
      <c r="H35051" s="98">
        <v>689</v>
      </c>
      <c r="I35051" s="98">
        <v>829</v>
      </c>
      <c r="J35051" s="98">
        <v>732</v>
      </c>
      <c r="K35051" s="98">
        <v>611</v>
      </c>
      <c r="L35051" s="98"/>
      <c r="M35051" s="101"/>
      <c r="N35051" s="104">
        <f t="shared" si="1095"/>
        <v>7594</v>
      </c>
      <c r="O35051" s="106">
        <f t="shared" si="1094"/>
        <v>759.4</v>
      </c>
    </row>
    <row r="35052" spans="1:15">
      <c r="A35052" s="93">
        <v>35052</v>
      </c>
      <c r="B35052" s="98">
        <v>1363</v>
      </c>
      <c r="C35052" s="98">
        <v>841</v>
      </c>
      <c r="D35052" s="98">
        <v>762</v>
      </c>
      <c r="E35052" s="98">
        <v>1174</v>
      </c>
      <c r="F35052" s="98">
        <v>1073</v>
      </c>
      <c r="G35052" s="98">
        <v>951</v>
      </c>
      <c r="H35052" s="98">
        <v>574</v>
      </c>
      <c r="I35052" s="98">
        <v>430</v>
      </c>
      <c r="J35052" s="98">
        <v>609</v>
      </c>
      <c r="K35052" s="98">
        <v>685</v>
      </c>
      <c r="L35052" s="98">
        <v>971</v>
      </c>
      <c r="M35052" s="101">
        <v>620</v>
      </c>
      <c r="N35052" s="104">
        <f t="shared" si="1095"/>
        <v>10053</v>
      </c>
      <c r="O35052" s="106">
        <f t="shared" si="1094"/>
        <v>837.75</v>
      </c>
    </row>
    <row r="35053" spans="1:15">
      <c r="A35053" s="93">
        <v>35053</v>
      </c>
      <c r="B35053" s="98">
        <v>1070</v>
      </c>
      <c r="C35053" s="98">
        <v>830</v>
      </c>
      <c r="D35053" s="98">
        <v>850</v>
      </c>
      <c r="E35053" s="98">
        <v>660</v>
      </c>
      <c r="F35053" s="98">
        <v>360</v>
      </c>
      <c r="G35053" s="98">
        <v>350</v>
      </c>
      <c r="H35053" s="98">
        <v>320</v>
      </c>
      <c r="I35053" s="98">
        <v>370</v>
      </c>
      <c r="J35053" s="98">
        <v>280</v>
      </c>
      <c r="K35053" s="98">
        <v>280</v>
      </c>
      <c r="L35053" s="98">
        <v>660</v>
      </c>
      <c r="M35053" s="101">
        <v>1080</v>
      </c>
      <c r="N35053" s="104">
        <f t="shared" si="1095"/>
        <v>7110</v>
      </c>
      <c r="O35053" s="106">
        <f t="shared" si="1094"/>
        <v>592.5</v>
      </c>
    </row>
    <row r="35054" spans="1:15">
      <c r="A35054" s="93">
        <v>35054</v>
      </c>
      <c r="B35054" s="98">
        <v>558</v>
      </c>
      <c r="C35054" s="98">
        <v>592</v>
      </c>
      <c r="D35054" s="98">
        <v>560</v>
      </c>
      <c r="E35054" s="98">
        <v>634</v>
      </c>
      <c r="F35054" s="98">
        <v>542</v>
      </c>
      <c r="G35054" s="98">
        <v>752</v>
      </c>
      <c r="H35054" s="98">
        <v>691</v>
      </c>
      <c r="I35054" s="98">
        <v>748</v>
      </c>
      <c r="J35054" s="98">
        <v>740</v>
      </c>
      <c r="K35054" s="98">
        <v>755</v>
      </c>
      <c r="L35054" s="98">
        <v>916</v>
      </c>
      <c r="M35054" s="101">
        <v>822</v>
      </c>
      <c r="N35054" s="104">
        <f t="shared" si="1095"/>
        <v>8310</v>
      </c>
      <c r="O35054" s="106">
        <f t="shared" si="1094"/>
        <v>692.5</v>
      </c>
    </row>
    <row r="35055" spans="1:15">
      <c r="A35055" s="93">
        <v>35055</v>
      </c>
      <c r="B35055" s="98">
        <v>670</v>
      </c>
      <c r="C35055" s="98">
        <v>784</v>
      </c>
      <c r="D35055" s="98">
        <v>1333</v>
      </c>
      <c r="E35055" s="98">
        <v>1510</v>
      </c>
      <c r="F35055" s="98">
        <v>1303</v>
      </c>
      <c r="G35055" s="98">
        <v>1270</v>
      </c>
      <c r="H35055" s="98">
        <v>610</v>
      </c>
      <c r="I35055" s="98">
        <v>895</v>
      </c>
      <c r="J35055" s="98">
        <v>774</v>
      </c>
      <c r="K35055" s="98">
        <v>1067</v>
      </c>
      <c r="L35055" s="98">
        <v>1930</v>
      </c>
      <c r="M35055" s="101">
        <v>1063</v>
      </c>
      <c r="N35055" s="104">
        <f t="shared" si="1095"/>
        <v>13209</v>
      </c>
      <c r="O35055" s="106">
        <f t="shared" si="1094"/>
        <v>1100.75</v>
      </c>
    </row>
    <row r="35056" spans="1:15">
      <c r="A35056" s="93">
        <v>35056</v>
      </c>
      <c r="B35056" s="98">
        <v>499</v>
      </c>
      <c r="C35056" s="98">
        <v>420</v>
      </c>
      <c r="D35056" s="98">
        <v>394</v>
      </c>
      <c r="E35056" s="98">
        <v>307</v>
      </c>
      <c r="F35056" s="98">
        <v>239</v>
      </c>
      <c r="G35056" s="98">
        <v>244</v>
      </c>
      <c r="H35056" s="98">
        <v>226</v>
      </c>
      <c r="I35056" s="98">
        <v>190</v>
      </c>
      <c r="J35056" s="98">
        <v>246</v>
      </c>
      <c r="K35056" s="98">
        <v>250</v>
      </c>
      <c r="L35056" s="98">
        <v>343</v>
      </c>
      <c r="M35056" s="101">
        <v>387</v>
      </c>
      <c r="N35056" s="104">
        <f t="shared" si="1095"/>
        <v>3745</v>
      </c>
      <c r="O35056" s="106">
        <f t="shared" si="1094"/>
        <v>312.08333333333331</v>
      </c>
    </row>
    <row r="35057" spans="1:15">
      <c r="A35057" s="93">
        <v>35057</v>
      </c>
      <c r="B35057" s="98"/>
      <c r="C35057" s="98"/>
      <c r="D35057" s="98">
        <v>297</v>
      </c>
      <c r="E35057" s="98">
        <v>1523</v>
      </c>
      <c r="F35057" s="98">
        <v>1150</v>
      </c>
      <c r="G35057" s="98">
        <v>976</v>
      </c>
      <c r="H35057" s="98">
        <v>936</v>
      </c>
      <c r="I35057" s="98">
        <v>765</v>
      </c>
      <c r="J35057" s="98">
        <v>863</v>
      </c>
      <c r="K35057" s="98">
        <v>880</v>
      </c>
      <c r="L35057" s="98">
        <v>1206</v>
      </c>
      <c r="M35057" s="101">
        <v>1856</v>
      </c>
      <c r="N35057" s="104">
        <f t="shared" si="1095"/>
        <v>10452</v>
      </c>
      <c r="O35057" s="106">
        <f t="shared" si="1094"/>
        <v>1045.2</v>
      </c>
    </row>
    <row r="35058" spans="1:15">
      <c r="A35058" s="93">
        <v>35058</v>
      </c>
      <c r="B35058" s="98">
        <v>1370</v>
      </c>
      <c r="C35058" s="98">
        <v>1310</v>
      </c>
      <c r="D35058" s="98">
        <v>890</v>
      </c>
      <c r="E35058" s="98">
        <v>790</v>
      </c>
      <c r="F35058" s="98">
        <v>700</v>
      </c>
      <c r="G35058" s="98">
        <v>610</v>
      </c>
      <c r="H35058" s="98">
        <v>280</v>
      </c>
      <c r="I35058" s="98"/>
      <c r="J35058" s="98"/>
      <c r="K35058" s="98"/>
      <c r="L35058" s="98"/>
      <c r="M35058" s="101"/>
      <c r="N35058" s="104">
        <f t="shared" si="1095"/>
        <v>5950</v>
      </c>
      <c r="O35058" s="106">
        <f t="shared" si="1094"/>
        <v>850</v>
      </c>
    </row>
    <row r="35059" spans="1:15">
      <c r="A35059" s="93">
        <v>35059</v>
      </c>
      <c r="B35059" s="98">
        <v>1530</v>
      </c>
      <c r="C35059" s="98">
        <v>1140</v>
      </c>
      <c r="D35059" s="98">
        <v>1120</v>
      </c>
      <c r="E35059" s="98">
        <v>850</v>
      </c>
      <c r="F35059" s="98">
        <v>850</v>
      </c>
      <c r="G35059" s="98">
        <v>620</v>
      </c>
      <c r="H35059" s="98">
        <v>540</v>
      </c>
      <c r="I35059" s="98">
        <v>370</v>
      </c>
      <c r="J35059" s="98">
        <v>440</v>
      </c>
      <c r="K35059" s="98">
        <v>480</v>
      </c>
      <c r="L35059" s="98">
        <v>460</v>
      </c>
      <c r="M35059" s="101">
        <v>770</v>
      </c>
      <c r="N35059" s="104">
        <f t="shared" si="1095"/>
        <v>9170</v>
      </c>
      <c r="O35059" s="106">
        <f t="shared" si="1094"/>
        <v>764.16666666666663</v>
      </c>
    </row>
    <row r="35060" spans="1:15">
      <c r="A35060" s="93">
        <v>35060</v>
      </c>
      <c r="B35060" s="98">
        <v>1771</v>
      </c>
      <c r="C35060" s="98">
        <v>1969</v>
      </c>
      <c r="D35060" s="98">
        <v>1577</v>
      </c>
      <c r="E35060" s="98">
        <v>1768</v>
      </c>
      <c r="F35060" s="98">
        <v>1657</v>
      </c>
      <c r="G35060" s="98">
        <v>1118</v>
      </c>
      <c r="H35060" s="98">
        <v>508</v>
      </c>
      <c r="I35060" s="98">
        <v>354</v>
      </c>
      <c r="J35060" s="98">
        <v>559</v>
      </c>
      <c r="K35060" s="98">
        <v>836</v>
      </c>
      <c r="L35060" s="98">
        <v>1015</v>
      </c>
      <c r="M35060" s="101">
        <v>1739</v>
      </c>
      <c r="N35060" s="104">
        <f t="shared" si="1095"/>
        <v>14871</v>
      </c>
      <c r="O35060" s="106">
        <f t="shared" si="1094"/>
        <v>1239.25</v>
      </c>
    </row>
    <row r="35061" spans="1:15">
      <c r="A35061" s="93">
        <v>35061</v>
      </c>
      <c r="B35061" s="98">
        <v>555</v>
      </c>
      <c r="C35061" s="98">
        <v>597</v>
      </c>
      <c r="D35061" s="98">
        <v>473</v>
      </c>
      <c r="E35061" s="98">
        <v>462</v>
      </c>
      <c r="F35061" s="98">
        <v>511</v>
      </c>
      <c r="G35061" s="98">
        <v>513</v>
      </c>
      <c r="H35061" s="98">
        <v>472</v>
      </c>
      <c r="I35061" s="98">
        <v>501</v>
      </c>
      <c r="J35061" s="98">
        <v>467</v>
      </c>
      <c r="K35061" s="98">
        <v>397</v>
      </c>
      <c r="L35061" s="98">
        <v>439</v>
      </c>
      <c r="M35061" s="101">
        <v>675</v>
      </c>
      <c r="N35061" s="104">
        <f t="shared" si="1095"/>
        <v>6062</v>
      </c>
      <c r="O35061" s="106">
        <f t="shared" si="1094"/>
        <v>505.16666666666669</v>
      </c>
    </row>
    <row r="35062" spans="1:15">
      <c r="A35062" s="93">
        <v>35062</v>
      </c>
      <c r="B35062" s="98">
        <v>1350</v>
      </c>
      <c r="C35062" s="98">
        <v>1090</v>
      </c>
      <c r="D35062" s="98">
        <v>1140</v>
      </c>
      <c r="E35062" s="98">
        <v>1050</v>
      </c>
      <c r="F35062" s="98">
        <v>800</v>
      </c>
      <c r="G35062" s="98">
        <v>790</v>
      </c>
      <c r="H35062" s="98">
        <v>550</v>
      </c>
      <c r="I35062" s="98">
        <v>400</v>
      </c>
      <c r="J35062" s="98">
        <v>530</v>
      </c>
      <c r="K35062" s="98">
        <v>660</v>
      </c>
      <c r="L35062" s="98">
        <v>1090</v>
      </c>
      <c r="M35062" s="101">
        <v>1550</v>
      </c>
      <c r="N35062" s="104">
        <f t="shared" si="1095"/>
        <v>11000</v>
      </c>
      <c r="O35062" s="106">
        <f t="shared" si="1094"/>
        <v>916.66666666666663</v>
      </c>
    </row>
    <row r="35063" spans="1:15">
      <c r="A35063" s="93">
        <v>35063</v>
      </c>
      <c r="B35063" s="98">
        <v>5591</v>
      </c>
      <c r="C35063" s="98">
        <v>3022</v>
      </c>
      <c r="D35063" s="98">
        <v>3181</v>
      </c>
      <c r="E35063" s="98">
        <v>2386</v>
      </c>
      <c r="F35063" s="98">
        <v>2246</v>
      </c>
      <c r="G35063" s="98">
        <v>1792</v>
      </c>
      <c r="H35063" s="98">
        <v>1234</v>
      </c>
      <c r="I35063" s="98">
        <v>1096</v>
      </c>
      <c r="J35063" s="98">
        <v>1206</v>
      </c>
      <c r="K35063" s="98">
        <v>1212</v>
      </c>
      <c r="L35063" s="98">
        <v>2541</v>
      </c>
      <c r="M35063" s="101">
        <v>4766</v>
      </c>
      <c r="N35063" s="104">
        <f t="shared" si="1095"/>
        <v>30273</v>
      </c>
      <c r="O35063" s="106">
        <f t="shared" si="1094"/>
        <v>2522.75</v>
      </c>
    </row>
    <row r="35064" spans="1:15">
      <c r="A35064" s="93">
        <v>35064</v>
      </c>
      <c r="B35064" s="98">
        <v>1410</v>
      </c>
      <c r="C35064" s="98">
        <v>1410</v>
      </c>
      <c r="D35064" s="98">
        <v>1180</v>
      </c>
      <c r="E35064" s="98">
        <v>1050</v>
      </c>
      <c r="F35064" s="98">
        <v>920</v>
      </c>
      <c r="G35064" s="98">
        <v>580</v>
      </c>
      <c r="H35064" s="98">
        <v>380</v>
      </c>
      <c r="I35064" s="98">
        <v>420</v>
      </c>
      <c r="J35064" s="98">
        <v>570</v>
      </c>
      <c r="K35064" s="98">
        <v>770</v>
      </c>
      <c r="L35064" s="98">
        <v>1190</v>
      </c>
      <c r="M35064" s="101">
        <v>1430</v>
      </c>
      <c r="N35064" s="104">
        <f t="shared" si="1095"/>
        <v>11310</v>
      </c>
      <c r="O35064" s="106">
        <f t="shared" si="1094"/>
        <v>942.5</v>
      </c>
    </row>
    <row r="35065" spans="1:15">
      <c r="A35065" s="93">
        <v>35065</v>
      </c>
      <c r="B35065" s="98">
        <v>563</v>
      </c>
      <c r="C35065" s="98">
        <v>369</v>
      </c>
      <c r="D35065" s="98">
        <v>369</v>
      </c>
      <c r="E35065" s="98">
        <v>355</v>
      </c>
      <c r="F35065" s="98">
        <v>260</v>
      </c>
      <c r="G35065" s="98">
        <v>230</v>
      </c>
      <c r="H35065" s="98">
        <v>218</v>
      </c>
      <c r="I35065" s="98">
        <v>184</v>
      </c>
      <c r="J35065" s="98">
        <v>208</v>
      </c>
      <c r="K35065" s="98">
        <v>194</v>
      </c>
      <c r="L35065" s="98">
        <v>307</v>
      </c>
      <c r="M35065" s="101">
        <v>613</v>
      </c>
      <c r="N35065" s="104">
        <f t="shared" si="1095"/>
        <v>3870</v>
      </c>
      <c r="O35065" s="106">
        <f t="shared" si="1094"/>
        <v>322.5</v>
      </c>
    </row>
    <row r="35066" spans="1:15">
      <c r="A35066" s="93">
        <v>35066</v>
      </c>
      <c r="B35066" s="98">
        <v>1657</v>
      </c>
      <c r="C35066" s="98">
        <v>1290</v>
      </c>
      <c r="D35066" s="98">
        <v>1366</v>
      </c>
      <c r="E35066" s="98">
        <v>1020</v>
      </c>
      <c r="F35066" s="98">
        <v>934</v>
      </c>
      <c r="G35066" s="98">
        <v>961</v>
      </c>
      <c r="H35066" s="98">
        <v>1320</v>
      </c>
      <c r="I35066" s="98">
        <v>1226</v>
      </c>
      <c r="J35066" s="98">
        <v>1258</v>
      </c>
      <c r="K35066" s="98">
        <v>1345</v>
      </c>
      <c r="L35066" s="98">
        <v>2016</v>
      </c>
      <c r="M35066" s="101">
        <v>1934</v>
      </c>
      <c r="N35066" s="104">
        <f t="shared" si="1095"/>
        <v>16327</v>
      </c>
      <c r="O35066" s="106">
        <f t="shared" si="1094"/>
        <v>1360.5833333333333</v>
      </c>
    </row>
    <row r="35067" spans="1:15">
      <c r="A35067" s="93">
        <v>35067</v>
      </c>
      <c r="B35067" s="98"/>
      <c r="C35067" s="98"/>
      <c r="D35067" s="98"/>
      <c r="E35067" s="98"/>
      <c r="F35067" s="98"/>
      <c r="G35067" s="98"/>
      <c r="H35067" s="98"/>
      <c r="I35067" s="98"/>
      <c r="J35067" s="98"/>
      <c r="K35067" s="98"/>
      <c r="L35067" s="98"/>
      <c r="M35067" s="101">
        <v>405</v>
      </c>
      <c r="N35067" s="104">
        <f t="shared" si="1095"/>
        <v>405</v>
      </c>
      <c r="O35067" s="106">
        <f t="shared" si="1094"/>
        <v>405</v>
      </c>
    </row>
    <row r="35068" spans="1:15">
      <c r="A35068" s="93">
        <v>35068</v>
      </c>
      <c r="B35068" s="98">
        <v>2603</v>
      </c>
      <c r="C35068" s="98">
        <v>1841</v>
      </c>
      <c r="D35068" s="98">
        <v>1725</v>
      </c>
      <c r="E35068" s="98">
        <v>1746</v>
      </c>
      <c r="F35068" s="98">
        <v>1387</v>
      </c>
      <c r="G35068" s="98">
        <v>925</v>
      </c>
      <c r="H35068" s="98">
        <v>735</v>
      </c>
      <c r="I35068" s="98">
        <v>738</v>
      </c>
      <c r="J35068" s="98">
        <v>621</v>
      </c>
      <c r="K35068" s="98">
        <v>444</v>
      </c>
      <c r="L35068" s="98">
        <v>746</v>
      </c>
      <c r="M35068" s="101">
        <v>1636</v>
      </c>
      <c r="N35068" s="104">
        <f t="shared" si="1095"/>
        <v>15147</v>
      </c>
      <c r="O35068" s="106">
        <f t="shared" si="1094"/>
        <v>1262.25</v>
      </c>
    </row>
    <row r="35069" spans="1:15">
      <c r="A35069" s="93">
        <v>35069</v>
      </c>
      <c r="B35069" s="98">
        <v>1148</v>
      </c>
      <c r="C35069" s="98">
        <v>2587</v>
      </c>
      <c r="D35069" s="98">
        <v>2120</v>
      </c>
      <c r="E35069" s="98">
        <v>1785</v>
      </c>
      <c r="F35069" s="98">
        <v>1652</v>
      </c>
      <c r="G35069" s="98">
        <v>611</v>
      </c>
      <c r="H35069" s="98">
        <v>945</v>
      </c>
      <c r="I35069" s="98">
        <v>969</v>
      </c>
      <c r="J35069" s="98">
        <v>714</v>
      </c>
      <c r="K35069" s="98">
        <v>861</v>
      </c>
      <c r="L35069" s="98">
        <v>1687</v>
      </c>
      <c r="M35069" s="101">
        <v>1852</v>
      </c>
      <c r="N35069" s="104">
        <f t="shared" si="1095"/>
        <v>16931</v>
      </c>
      <c r="O35069" s="106">
        <f t="shared" si="1094"/>
        <v>1410.9166666666667</v>
      </c>
    </row>
    <row r="35070" spans="1:15">
      <c r="A35070" s="93">
        <v>35070</v>
      </c>
      <c r="B35070" s="98">
        <v>819</v>
      </c>
      <c r="C35070" s="98">
        <v>739</v>
      </c>
      <c r="D35070" s="98">
        <v>683</v>
      </c>
      <c r="E35070" s="98">
        <v>629</v>
      </c>
      <c r="F35070" s="98">
        <v>641</v>
      </c>
      <c r="G35070" s="98">
        <v>468</v>
      </c>
      <c r="H35070" s="98">
        <v>400</v>
      </c>
      <c r="I35070" s="98">
        <v>358</v>
      </c>
      <c r="J35070" s="98">
        <v>388</v>
      </c>
      <c r="K35070" s="98">
        <v>454</v>
      </c>
      <c r="L35070" s="98">
        <v>651</v>
      </c>
      <c r="M35070" s="101">
        <v>666</v>
      </c>
      <c r="N35070" s="104">
        <f t="shared" si="1095"/>
        <v>6896</v>
      </c>
      <c r="O35070" s="106">
        <f t="shared" si="1094"/>
        <v>574.66666666666663</v>
      </c>
    </row>
    <row r="35071" spans="1:15">
      <c r="A35071" s="93">
        <v>35071</v>
      </c>
      <c r="B35071" s="98">
        <v>381</v>
      </c>
      <c r="C35071" s="98">
        <v>334</v>
      </c>
      <c r="D35071" s="98">
        <v>182</v>
      </c>
      <c r="E35071" s="98">
        <v>271</v>
      </c>
      <c r="F35071" s="98">
        <v>282</v>
      </c>
      <c r="G35071" s="98">
        <v>234</v>
      </c>
      <c r="H35071" s="98">
        <v>164</v>
      </c>
      <c r="I35071" s="98">
        <v>243</v>
      </c>
      <c r="J35071" s="98">
        <v>301</v>
      </c>
      <c r="K35071" s="98">
        <v>256</v>
      </c>
      <c r="L35071" s="98">
        <v>263</v>
      </c>
      <c r="M35071" s="101">
        <v>332</v>
      </c>
      <c r="N35071" s="104">
        <f t="shared" si="1095"/>
        <v>3243</v>
      </c>
      <c r="O35071" s="106">
        <f t="shared" si="1094"/>
        <v>270.25</v>
      </c>
    </row>
    <row r="35072" spans="1:15">
      <c r="A35072" s="93">
        <v>35072</v>
      </c>
      <c r="B35072" s="98">
        <v>2108</v>
      </c>
      <c r="C35072" s="98">
        <v>1684</v>
      </c>
      <c r="D35072" s="98">
        <v>1520</v>
      </c>
      <c r="E35072" s="98">
        <v>1520</v>
      </c>
      <c r="F35072" s="98">
        <v>1432</v>
      </c>
      <c r="G35072" s="98">
        <v>1026</v>
      </c>
      <c r="H35072" s="98">
        <v>735</v>
      </c>
      <c r="I35072" s="98">
        <v>696</v>
      </c>
      <c r="J35072" s="98">
        <v>623</v>
      </c>
      <c r="K35072" s="98">
        <v>676</v>
      </c>
      <c r="L35072" s="98">
        <v>1202</v>
      </c>
      <c r="M35072" s="101">
        <v>1699</v>
      </c>
      <c r="N35072" s="104">
        <f t="shared" si="1095"/>
        <v>14921</v>
      </c>
      <c r="O35072" s="106">
        <f t="shared" si="1094"/>
        <v>1243.4166666666667</v>
      </c>
    </row>
    <row r="35073" spans="1:15">
      <c r="A35073" s="93">
        <v>35073</v>
      </c>
      <c r="B35073" s="98">
        <v>503</v>
      </c>
      <c r="C35073" s="98">
        <v>598</v>
      </c>
      <c r="D35073" s="98">
        <v>507</v>
      </c>
      <c r="E35073" s="98">
        <v>738</v>
      </c>
      <c r="F35073" s="98">
        <v>453</v>
      </c>
      <c r="G35073" s="98">
        <v>363</v>
      </c>
      <c r="H35073" s="98">
        <v>384</v>
      </c>
      <c r="I35073" s="98">
        <v>238</v>
      </c>
      <c r="J35073" s="98">
        <v>389</v>
      </c>
      <c r="K35073" s="98">
        <v>411</v>
      </c>
      <c r="L35073" s="98">
        <v>725</v>
      </c>
      <c r="M35073" s="101">
        <v>1122</v>
      </c>
      <c r="N35073" s="104">
        <f t="shared" si="1095"/>
        <v>6431</v>
      </c>
      <c r="O35073" s="106">
        <f t="shared" si="1094"/>
        <v>535.91666666666663</v>
      </c>
    </row>
    <row r="35074" spans="1:15">
      <c r="A35074" s="93">
        <v>35074</v>
      </c>
      <c r="B35074" s="98">
        <v>3211</v>
      </c>
      <c r="C35074" s="98">
        <v>2659</v>
      </c>
      <c r="D35074" s="98">
        <v>2713</v>
      </c>
      <c r="E35074" s="98">
        <v>2758</v>
      </c>
      <c r="F35074" s="98">
        <v>2200</v>
      </c>
      <c r="G35074" s="98">
        <v>1790</v>
      </c>
      <c r="H35074" s="98">
        <v>1787</v>
      </c>
      <c r="I35074" s="98">
        <v>1635</v>
      </c>
      <c r="J35074" s="98">
        <v>1709</v>
      </c>
      <c r="K35074" s="98">
        <v>1520</v>
      </c>
      <c r="L35074" s="98">
        <v>2186</v>
      </c>
      <c r="M35074" s="101">
        <v>2681</v>
      </c>
      <c r="N35074" s="104">
        <f t="shared" si="1095"/>
        <v>26849</v>
      </c>
      <c r="O35074" s="106">
        <f t="shared" si="1094"/>
        <v>2237.4166666666665</v>
      </c>
    </row>
    <row r="35075" spans="1:15">
      <c r="A35075" s="93">
        <v>35075</v>
      </c>
      <c r="B35075" s="98">
        <v>1310</v>
      </c>
      <c r="C35075" s="98">
        <v>1150</v>
      </c>
      <c r="D35075" s="98">
        <v>1320</v>
      </c>
      <c r="E35075" s="98">
        <v>1290</v>
      </c>
      <c r="F35075" s="98">
        <v>1180</v>
      </c>
      <c r="G35075" s="98">
        <v>1020</v>
      </c>
      <c r="H35075" s="98">
        <v>1050</v>
      </c>
      <c r="I35075" s="98">
        <v>910</v>
      </c>
      <c r="J35075" s="98">
        <v>970</v>
      </c>
      <c r="K35075" s="98">
        <v>950</v>
      </c>
      <c r="L35075" s="98">
        <v>970</v>
      </c>
      <c r="M35075" s="101">
        <v>1480</v>
      </c>
      <c r="N35075" s="104">
        <f t="shared" si="1095"/>
        <v>13600</v>
      </c>
      <c r="O35075" s="106">
        <f t="shared" ref="O35075:O35138" si="1096">AVERAGE(B35075:M35075)</f>
        <v>1133.3333333333333</v>
      </c>
    </row>
    <row r="35076" spans="1:15">
      <c r="A35076" s="93">
        <v>35076</v>
      </c>
      <c r="B35076" s="98">
        <v>1500</v>
      </c>
      <c r="C35076" s="98">
        <v>1020</v>
      </c>
      <c r="D35076" s="98">
        <v>920</v>
      </c>
      <c r="E35076" s="98">
        <v>1010</v>
      </c>
      <c r="F35076" s="98">
        <v>820</v>
      </c>
      <c r="G35076" s="98">
        <v>670</v>
      </c>
      <c r="H35076" s="98">
        <v>560</v>
      </c>
      <c r="I35076" s="98">
        <v>580</v>
      </c>
      <c r="J35076" s="98">
        <v>530</v>
      </c>
      <c r="K35076" s="98">
        <v>680</v>
      </c>
      <c r="L35076" s="98">
        <v>1160</v>
      </c>
      <c r="M35076" s="101">
        <v>1410</v>
      </c>
      <c r="N35076" s="104">
        <f t="shared" ref="N35076:N35139" si="1097">SUM(B35076:M35076)</f>
        <v>10860</v>
      </c>
      <c r="O35076" s="106">
        <f t="shared" si="1096"/>
        <v>905</v>
      </c>
    </row>
    <row r="35077" spans="1:15">
      <c r="A35077" s="93">
        <v>35077</v>
      </c>
      <c r="B35077" s="98">
        <v>770</v>
      </c>
      <c r="C35077" s="98">
        <v>710</v>
      </c>
      <c r="D35077" s="98">
        <v>820</v>
      </c>
      <c r="E35077" s="98">
        <v>650</v>
      </c>
      <c r="F35077" s="98">
        <v>640</v>
      </c>
      <c r="G35077" s="98">
        <v>630</v>
      </c>
      <c r="H35077" s="98">
        <v>590</v>
      </c>
      <c r="I35077" s="98">
        <v>500</v>
      </c>
      <c r="J35077" s="98">
        <v>600</v>
      </c>
      <c r="K35077" s="98">
        <v>460</v>
      </c>
      <c r="L35077" s="98">
        <v>500</v>
      </c>
      <c r="M35077" s="101">
        <v>690</v>
      </c>
      <c r="N35077" s="104">
        <f t="shared" si="1097"/>
        <v>7560</v>
      </c>
      <c r="O35077" s="106">
        <f t="shared" si="1096"/>
        <v>630</v>
      </c>
    </row>
    <row r="35078" spans="1:15">
      <c r="A35078" s="93">
        <v>35078</v>
      </c>
      <c r="B35078" s="98">
        <v>670</v>
      </c>
      <c r="C35078" s="98">
        <v>590</v>
      </c>
      <c r="D35078" s="98">
        <v>550</v>
      </c>
      <c r="E35078" s="98">
        <v>560</v>
      </c>
      <c r="F35078" s="98">
        <v>570</v>
      </c>
      <c r="G35078" s="98">
        <v>590</v>
      </c>
      <c r="H35078" s="98">
        <v>590</v>
      </c>
      <c r="I35078" s="98">
        <v>510</v>
      </c>
      <c r="J35078" s="98">
        <v>620</v>
      </c>
      <c r="K35078" s="98">
        <v>500</v>
      </c>
      <c r="L35078" s="98">
        <v>470</v>
      </c>
      <c r="M35078" s="101">
        <v>540</v>
      </c>
      <c r="N35078" s="104">
        <f t="shared" si="1097"/>
        <v>6760</v>
      </c>
      <c r="O35078" s="106">
        <f t="shared" si="1096"/>
        <v>563.33333333333337</v>
      </c>
    </row>
    <row r="35079" spans="1:15">
      <c r="A35079" s="93">
        <v>35079</v>
      </c>
      <c r="B35079" s="98">
        <v>810</v>
      </c>
      <c r="C35079" s="98">
        <v>980</v>
      </c>
      <c r="D35079" s="98">
        <v>680</v>
      </c>
      <c r="E35079" s="98">
        <v>570</v>
      </c>
      <c r="F35079" s="98">
        <v>640</v>
      </c>
      <c r="G35079" s="98">
        <v>620</v>
      </c>
      <c r="H35079" s="98">
        <v>650</v>
      </c>
      <c r="I35079" s="98">
        <v>670</v>
      </c>
      <c r="J35079" s="98">
        <v>730</v>
      </c>
      <c r="K35079" s="98">
        <v>730</v>
      </c>
      <c r="L35079" s="98">
        <v>590</v>
      </c>
      <c r="M35079" s="101">
        <v>630</v>
      </c>
      <c r="N35079" s="104">
        <f t="shared" si="1097"/>
        <v>8300</v>
      </c>
      <c r="O35079" s="106">
        <f t="shared" si="1096"/>
        <v>691.66666666666663</v>
      </c>
    </row>
    <row r="35080" spans="1:15">
      <c r="A35080" s="93">
        <v>35080</v>
      </c>
      <c r="B35080" s="98">
        <v>915</v>
      </c>
      <c r="C35080" s="98">
        <v>907</v>
      </c>
      <c r="D35080" s="98">
        <v>941</v>
      </c>
      <c r="E35080" s="98">
        <v>616</v>
      </c>
      <c r="F35080" s="98">
        <v>814</v>
      </c>
      <c r="G35080" s="98">
        <v>796</v>
      </c>
      <c r="H35080" s="98">
        <v>769</v>
      </c>
      <c r="I35080" s="98">
        <v>679</v>
      </c>
      <c r="J35080" s="98">
        <v>722</v>
      </c>
      <c r="K35080" s="98">
        <v>644</v>
      </c>
      <c r="L35080" s="98">
        <v>734</v>
      </c>
      <c r="M35080" s="101">
        <v>1137</v>
      </c>
      <c r="N35080" s="104">
        <f t="shared" si="1097"/>
        <v>9674</v>
      </c>
      <c r="O35080" s="106">
        <f t="shared" si="1096"/>
        <v>806.16666666666663</v>
      </c>
    </row>
    <row r="35081" spans="1:15">
      <c r="A35081" s="93">
        <v>35081</v>
      </c>
      <c r="B35081" s="98">
        <v>2210</v>
      </c>
      <c r="C35081" s="98">
        <v>1853</v>
      </c>
      <c r="D35081" s="98">
        <v>1820</v>
      </c>
      <c r="E35081" s="98">
        <v>1730</v>
      </c>
      <c r="F35081" s="98">
        <v>1659</v>
      </c>
      <c r="G35081" s="98">
        <v>1254</v>
      </c>
      <c r="H35081" s="98">
        <v>585</v>
      </c>
      <c r="I35081" s="98">
        <v>676</v>
      </c>
      <c r="J35081" s="98">
        <v>658</v>
      </c>
      <c r="K35081" s="98">
        <v>812</v>
      </c>
      <c r="L35081" s="98">
        <v>1054</v>
      </c>
      <c r="M35081" s="101">
        <v>1437</v>
      </c>
      <c r="N35081" s="104">
        <f t="shared" si="1097"/>
        <v>15748</v>
      </c>
      <c r="O35081" s="106">
        <f t="shared" si="1096"/>
        <v>1312.3333333333333</v>
      </c>
    </row>
    <row r="35082" spans="1:15">
      <c r="A35082" s="93">
        <v>35082</v>
      </c>
      <c r="B35082" s="98">
        <v>1070</v>
      </c>
      <c r="C35082" s="98">
        <v>880</v>
      </c>
      <c r="D35082" s="98">
        <v>800</v>
      </c>
      <c r="E35082" s="98">
        <v>840</v>
      </c>
      <c r="F35082" s="98">
        <v>1070</v>
      </c>
      <c r="G35082" s="98">
        <v>1020</v>
      </c>
      <c r="H35082" s="98">
        <v>1140</v>
      </c>
      <c r="I35082" s="98">
        <v>840</v>
      </c>
      <c r="J35082" s="98">
        <v>920</v>
      </c>
      <c r="K35082" s="98">
        <v>830</v>
      </c>
      <c r="L35082" s="98">
        <v>790</v>
      </c>
      <c r="M35082" s="101">
        <v>780</v>
      </c>
      <c r="N35082" s="104">
        <f t="shared" si="1097"/>
        <v>10980</v>
      </c>
      <c r="O35082" s="106">
        <f t="shared" si="1096"/>
        <v>915</v>
      </c>
    </row>
    <row r="35083" spans="1:15">
      <c r="A35083" s="93">
        <v>35083</v>
      </c>
      <c r="B35083" s="98">
        <v>3320</v>
      </c>
      <c r="C35083" s="98">
        <v>2240</v>
      </c>
      <c r="D35083" s="98">
        <v>1960</v>
      </c>
      <c r="E35083" s="98">
        <v>2220</v>
      </c>
      <c r="F35083" s="98">
        <v>1800</v>
      </c>
      <c r="G35083" s="98">
        <v>1350</v>
      </c>
      <c r="H35083" s="98">
        <v>1070</v>
      </c>
      <c r="I35083" s="98">
        <v>1120</v>
      </c>
      <c r="J35083" s="98">
        <v>1080</v>
      </c>
      <c r="K35083" s="98">
        <v>1150</v>
      </c>
      <c r="L35083" s="98">
        <v>2690</v>
      </c>
      <c r="M35083" s="101"/>
      <c r="N35083" s="104">
        <f t="shared" si="1097"/>
        <v>20000</v>
      </c>
      <c r="O35083" s="106">
        <f t="shared" si="1096"/>
        <v>1818.1818181818182</v>
      </c>
    </row>
    <row r="35084" spans="1:15">
      <c r="A35084" s="93">
        <v>35084</v>
      </c>
      <c r="B35084" s="98">
        <v>325</v>
      </c>
      <c r="C35084" s="98">
        <v>261</v>
      </c>
      <c r="D35084" s="98">
        <v>282</v>
      </c>
      <c r="E35084" s="98">
        <v>253</v>
      </c>
      <c r="F35084" s="98">
        <v>284</v>
      </c>
      <c r="G35084" s="98">
        <v>416</v>
      </c>
      <c r="H35084" s="98">
        <v>262</v>
      </c>
      <c r="I35084" s="98">
        <v>230</v>
      </c>
      <c r="J35084" s="98">
        <v>276</v>
      </c>
      <c r="K35084" s="98">
        <v>310</v>
      </c>
      <c r="L35084" s="98">
        <v>198</v>
      </c>
      <c r="M35084" s="101">
        <v>207</v>
      </c>
      <c r="N35084" s="104">
        <f t="shared" si="1097"/>
        <v>3304</v>
      </c>
      <c r="O35084" s="106">
        <f t="shared" si="1096"/>
        <v>275.33333333333331</v>
      </c>
    </row>
    <row r="35085" spans="1:15">
      <c r="A35085" s="93">
        <v>35085</v>
      </c>
      <c r="B35085" s="98">
        <v>1170</v>
      </c>
      <c r="C35085" s="98">
        <v>920</v>
      </c>
      <c r="D35085" s="98">
        <v>930</v>
      </c>
      <c r="E35085" s="98">
        <v>830</v>
      </c>
      <c r="F35085" s="98">
        <v>760</v>
      </c>
      <c r="G35085" s="98">
        <v>680</v>
      </c>
      <c r="H35085" s="98">
        <v>640</v>
      </c>
      <c r="I35085" s="98">
        <v>640</v>
      </c>
      <c r="J35085" s="98">
        <v>760</v>
      </c>
      <c r="K35085" s="98">
        <v>690</v>
      </c>
      <c r="L35085" s="98">
        <v>770</v>
      </c>
      <c r="M35085" s="101">
        <v>1110</v>
      </c>
      <c r="N35085" s="104">
        <f t="shared" si="1097"/>
        <v>9900</v>
      </c>
      <c r="O35085" s="106">
        <f t="shared" si="1096"/>
        <v>825</v>
      </c>
    </row>
    <row r="35086" spans="1:15">
      <c r="A35086" s="93">
        <v>35086</v>
      </c>
      <c r="B35086" s="98"/>
      <c r="C35086" s="98">
        <v>1337</v>
      </c>
      <c r="D35086" s="98">
        <v>1703</v>
      </c>
      <c r="E35086" s="98">
        <v>1449</v>
      </c>
      <c r="F35086" s="98">
        <v>1499</v>
      </c>
      <c r="G35086" s="98">
        <v>1091</v>
      </c>
      <c r="H35086" s="98">
        <v>976</v>
      </c>
      <c r="I35086" s="98">
        <v>1006</v>
      </c>
      <c r="J35086" s="98">
        <v>1120</v>
      </c>
      <c r="K35086" s="98">
        <v>1249</v>
      </c>
      <c r="L35086" s="98">
        <v>1242</v>
      </c>
      <c r="M35086" s="101">
        <v>1887</v>
      </c>
      <c r="N35086" s="104">
        <f t="shared" si="1097"/>
        <v>14559</v>
      </c>
      <c r="O35086" s="106">
        <f t="shared" si="1096"/>
        <v>1323.5454545454545</v>
      </c>
    </row>
    <row r="35087" spans="1:15">
      <c r="A35087" s="93">
        <v>35087</v>
      </c>
      <c r="B35087" s="98">
        <v>1596</v>
      </c>
      <c r="C35087" s="98">
        <v>1538</v>
      </c>
      <c r="D35087" s="98">
        <v>1392</v>
      </c>
      <c r="E35087" s="98">
        <v>1136</v>
      </c>
      <c r="F35087" s="98">
        <v>960</v>
      </c>
      <c r="G35087" s="98">
        <v>201</v>
      </c>
      <c r="H35087" s="98"/>
      <c r="I35087" s="98"/>
      <c r="J35087" s="98"/>
      <c r="K35087" s="98"/>
      <c r="L35087" s="98"/>
      <c r="M35087" s="101"/>
      <c r="N35087" s="104">
        <f t="shared" si="1097"/>
        <v>6823</v>
      </c>
      <c r="O35087" s="106">
        <f t="shared" si="1096"/>
        <v>1137.1666666666667</v>
      </c>
    </row>
    <row r="35088" spans="1:15">
      <c r="A35088" s="93">
        <v>35088</v>
      </c>
      <c r="B35088" s="98">
        <v>167</v>
      </c>
      <c r="C35088" s="98">
        <v>932</v>
      </c>
      <c r="D35088" s="98">
        <v>1015</v>
      </c>
      <c r="E35088" s="98">
        <v>974</v>
      </c>
      <c r="F35088" s="98">
        <v>1042</v>
      </c>
      <c r="G35088" s="98">
        <v>897</v>
      </c>
      <c r="H35088" s="98">
        <v>901</v>
      </c>
      <c r="I35088" s="98">
        <v>262</v>
      </c>
      <c r="J35088" s="98"/>
      <c r="K35088" s="98"/>
      <c r="L35088" s="98"/>
      <c r="M35088" s="101"/>
      <c r="N35088" s="104">
        <f t="shared" si="1097"/>
        <v>6190</v>
      </c>
      <c r="O35088" s="106">
        <f t="shared" si="1096"/>
        <v>773.75</v>
      </c>
    </row>
    <row r="35089" spans="1:15">
      <c r="A35089" s="93">
        <v>35089</v>
      </c>
      <c r="B35089" s="98">
        <v>1140</v>
      </c>
      <c r="C35089" s="98">
        <v>1120</v>
      </c>
      <c r="D35089" s="98">
        <v>840</v>
      </c>
      <c r="E35089" s="98">
        <v>790</v>
      </c>
      <c r="F35089" s="98">
        <v>770</v>
      </c>
      <c r="G35089" s="98">
        <v>750</v>
      </c>
      <c r="H35089" s="98">
        <v>1340</v>
      </c>
      <c r="I35089" s="98">
        <v>1020</v>
      </c>
      <c r="J35089" s="98">
        <v>970</v>
      </c>
      <c r="K35089" s="98">
        <v>860</v>
      </c>
      <c r="L35089" s="98">
        <v>880</v>
      </c>
      <c r="M35089" s="101">
        <v>1010</v>
      </c>
      <c r="N35089" s="104">
        <f t="shared" si="1097"/>
        <v>11490</v>
      </c>
      <c r="O35089" s="106">
        <f t="shared" si="1096"/>
        <v>957.5</v>
      </c>
    </row>
    <row r="35090" spans="1:15">
      <c r="A35090" s="93">
        <v>35090</v>
      </c>
      <c r="B35090" s="98">
        <v>1450</v>
      </c>
      <c r="C35090" s="98">
        <v>1050</v>
      </c>
      <c r="D35090" s="98">
        <v>980</v>
      </c>
      <c r="E35090" s="98">
        <v>860</v>
      </c>
      <c r="F35090" s="98">
        <v>690</v>
      </c>
      <c r="G35090" s="98">
        <v>700</v>
      </c>
      <c r="H35090" s="98">
        <v>510</v>
      </c>
      <c r="I35090" s="98">
        <v>440</v>
      </c>
      <c r="J35090" s="98">
        <v>510</v>
      </c>
      <c r="K35090" s="98">
        <v>520</v>
      </c>
      <c r="L35090" s="98">
        <v>840</v>
      </c>
      <c r="M35090" s="101">
        <v>1300</v>
      </c>
      <c r="N35090" s="104">
        <f t="shared" si="1097"/>
        <v>9850</v>
      </c>
      <c r="O35090" s="106">
        <f t="shared" si="1096"/>
        <v>820.83333333333337</v>
      </c>
    </row>
    <row r="35091" spans="1:15">
      <c r="A35091" s="93">
        <v>35091</v>
      </c>
      <c r="B35091" s="98">
        <v>1550</v>
      </c>
      <c r="C35091" s="98">
        <v>1430</v>
      </c>
      <c r="D35091" s="98">
        <v>1560</v>
      </c>
      <c r="E35091" s="98">
        <v>1560</v>
      </c>
      <c r="F35091" s="98">
        <v>1030</v>
      </c>
      <c r="G35091" s="98">
        <v>870</v>
      </c>
      <c r="H35091" s="98">
        <v>810</v>
      </c>
      <c r="I35091" s="98">
        <v>810</v>
      </c>
      <c r="J35091" s="98">
        <v>810</v>
      </c>
      <c r="K35091" s="98">
        <v>1110</v>
      </c>
      <c r="L35091" s="98">
        <v>1270</v>
      </c>
      <c r="M35091" s="101">
        <v>1310</v>
      </c>
      <c r="N35091" s="104">
        <f t="shared" si="1097"/>
        <v>14120</v>
      </c>
      <c r="O35091" s="106">
        <f t="shared" si="1096"/>
        <v>1176.6666666666667</v>
      </c>
    </row>
    <row r="35092" spans="1:15">
      <c r="A35092" s="93">
        <v>35092</v>
      </c>
      <c r="B35092" s="98">
        <v>6370</v>
      </c>
      <c r="C35092" s="98"/>
      <c r="D35092" s="98">
        <v>5196</v>
      </c>
      <c r="E35092" s="98"/>
      <c r="F35092" s="98">
        <v>4476</v>
      </c>
      <c r="G35092" s="98"/>
      <c r="H35092" s="98">
        <v>3201</v>
      </c>
      <c r="I35092" s="98"/>
      <c r="J35092" s="98">
        <v>3415</v>
      </c>
      <c r="K35092" s="98"/>
      <c r="L35092" s="98">
        <v>4127</v>
      </c>
      <c r="M35092" s="101"/>
      <c r="N35092" s="104">
        <f t="shared" si="1097"/>
        <v>26785</v>
      </c>
      <c r="O35092" s="106">
        <f t="shared" si="1096"/>
        <v>4464.166666666667</v>
      </c>
    </row>
    <row r="35093" spans="1:15">
      <c r="A35093" s="93">
        <v>35093</v>
      </c>
      <c r="B35093" s="98"/>
      <c r="C35093" s="98"/>
      <c r="D35093" s="98"/>
      <c r="E35093" s="98"/>
      <c r="F35093" s="98"/>
      <c r="G35093" s="98">
        <v>311</v>
      </c>
      <c r="H35093" s="98">
        <v>365</v>
      </c>
      <c r="I35093" s="98">
        <v>385</v>
      </c>
      <c r="J35093" s="98">
        <v>455</v>
      </c>
      <c r="K35093" s="98">
        <v>293</v>
      </c>
      <c r="L35093" s="98">
        <v>397</v>
      </c>
      <c r="M35093" s="101">
        <v>869</v>
      </c>
      <c r="N35093" s="104">
        <f t="shared" si="1097"/>
        <v>3075</v>
      </c>
      <c r="O35093" s="106">
        <f t="shared" si="1096"/>
        <v>439.28571428571428</v>
      </c>
    </row>
    <row r="35094" spans="1:15">
      <c r="A35094" s="93">
        <v>35094</v>
      </c>
      <c r="B35094" s="98">
        <v>1160</v>
      </c>
      <c r="C35094" s="98">
        <v>910</v>
      </c>
      <c r="D35094" s="98">
        <v>770</v>
      </c>
      <c r="E35094" s="98">
        <v>780</v>
      </c>
      <c r="F35094" s="98">
        <v>540</v>
      </c>
      <c r="G35094" s="98">
        <v>350</v>
      </c>
      <c r="H35094" s="98">
        <v>270</v>
      </c>
      <c r="I35094" s="98">
        <v>230</v>
      </c>
      <c r="J35094" s="98">
        <v>390</v>
      </c>
      <c r="K35094" s="98">
        <v>590</v>
      </c>
      <c r="L35094" s="98">
        <v>840</v>
      </c>
      <c r="M35094" s="101">
        <v>1160</v>
      </c>
      <c r="N35094" s="104">
        <f t="shared" si="1097"/>
        <v>7990</v>
      </c>
      <c r="O35094" s="106">
        <f t="shared" si="1096"/>
        <v>665.83333333333337</v>
      </c>
    </row>
    <row r="35095" spans="1:15">
      <c r="A35095" s="93">
        <v>35095</v>
      </c>
      <c r="B35095" s="98">
        <v>1299</v>
      </c>
      <c r="C35095" s="98">
        <v>934</v>
      </c>
      <c r="D35095" s="98">
        <v>996</v>
      </c>
      <c r="E35095" s="98">
        <v>906</v>
      </c>
      <c r="F35095" s="98">
        <v>1040</v>
      </c>
      <c r="G35095" s="98">
        <v>916</v>
      </c>
      <c r="H35095" s="98">
        <v>899</v>
      </c>
      <c r="I35095" s="98">
        <v>769</v>
      </c>
      <c r="J35095" s="98">
        <v>740</v>
      </c>
      <c r="K35095" s="98">
        <v>724</v>
      </c>
      <c r="L35095" s="98">
        <v>746</v>
      </c>
      <c r="M35095" s="101">
        <v>755</v>
      </c>
      <c r="N35095" s="104">
        <f t="shared" si="1097"/>
        <v>10724</v>
      </c>
      <c r="O35095" s="106">
        <f t="shared" si="1096"/>
        <v>893.66666666666663</v>
      </c>
    </row>
    <row r="35096" spans="1:15">
      <c r="A35096" s="93">
        <v>35096</v>
      </c>
      <c r="B35096" s="98">
        <v>540</v>
      </c>
      <c r="C35096" s="98">
        <v>1152</v>
      </c>
      <c r="D35096" s="98">
        <v>1006</v>
      </c>
      <c r="E35096" s="98">
        <v>909</v>
      </c>
      <c r="F35096" s="98">
        <v>942</v>
      </c>
      <c r="G35096" s="98">
        <v>792</v>
      </c>
      <c r="H35096" s="98">
        <v>710</v>
      </c>
      <c r="I35096" s="98">
        <v>659</v>
      </c>
      <c r="J35096" s="98">
        <v>715</v>
      </c>
      <c r="K35096" s="98">
        <v>614</v>
      </c>
      <c r="L35096" s="98">
        <v>609</v>
      </c>
      <c r="M35096" s="101">
        <v>1212</v>
      </c>
      <c r="N35096" s="104">
        <f t="shared" si="1097"/>
        <v>9860</v>
      </c>
      <c r="O35096" s="106">
        <f t="shared" si="1096"/>
        <v>821.66666666666663</v>
      </c>
    </row>
    <row r="35097" spans="1:15">
      <c r="A35097" s="93">
        <v>35097</v>
      </c>
      <c r="B35097" s="98">
        <v>3670</v>
      </c>
      <c r="C35097" s="98">
        <v>2540</v>
      </c>
      <c r="D35097" s="98">
        <v>1890</v>
      </c>
      <c r="E35097" s="98">
        <v>1950</v>
      </c>
      <c r="F35097" s="98">
        <v>1350</v>
      </c>
      <c r="G35097" s="98">
        <v>850</v>
      </c>
      <c r="H35097" s="98">
        <v>590</v>
      </c>
      <c r="I35097" s="98">
        <v>450</v>
      </c>
      <c r="J35097" s="98">
        <v>500</v>
      </c>
      <c r="K35097" s="98">
        <v>560</v>
      </c>
      <c r="L35097" s="98">
        <v>1040</v>
      </c>
      <c r="M35097" s="101"/>
      <c r="N35097" s="104">
        <f t="shared" si="1097"/>
        <v>15390</v>
      </c>
      <c r="O35097" s="106">
        <f t="shared" si="1096"/>
        <v>1399.090909090909</v>
      </c>
    </row>
    <row r="35098" spans="1:15">
      <c r="A35098" s="93">
        <v>35098</v>
      </c>
      <c r="B35098" s="98">
        <v>841</v>
      </c>
      <c r="C35098" s="98">
        <v>651</v>
      </c>
      <c r="D35098" s="98">
        <v>723</v>
      </c>
      <c r="E35098" s="98">
        <v>661</v>
      </c>
      <c r="F35098" s="98">
        <v>674</v>
      </c>
      <c r="G35098" s="98">
        <v>603</v>
      </c>
      <c r="H35098" s="98">
        <v>550</v>
      </c>
      <c r="I35098" s="98">
        <v>643</v>
      </c>
      <c r="J35098" s="98">
        <v>598</v>
      </c>
      <c r="K35098" s="98">
        <v>547</v>
      </c>
      <c r="L35098" s="98">
        <v>683</v>
      </c>
      <c r="M35098" s="101">
        <v>1004</v>
      </c>
      <c r="N35098" s="104">
        <f t="shared" si="1097"/>
        <v>8178</v>
      </c>
      <c r="O35098" s="106">
        <f t="shared" si="1096"/>
        <v>681.5</v>
      </c>
    </row>
    <row r="35099" spans="1:15">
      <c r="A35099" s="93">
        <v>35099</v>
      </c>
      <c r="B35099" s="98">
        <v>1812</v>
      </c>
      <c r="C35099" s="98">
        <v>1743</v>
      </c>
      <c r="D35099" s="98">
        <v>1840</v>
      </c>
      <c r="E35099" s="98">
        <v>1923</v>
      </c>
      <c r="F35099" s="98">
        <v>2045</v>
      </c>
      <c r="G35099" s="98">
        <v>1931</v>
      </c>
      <c r="H35099" s="98">
        <v>1970</v>
      </c>
      <c r="I35099" s="98">
        <v>1860</v>
      </c>
      <c r="J35099" s="98">
        <v>1876</v>
      </c>
      <c r="K35099" s="98">
        <v>1861</v>
      </c>
      <c r="L35099" s="98">
        <v>2066</v>
      </c>
      <c r="M35099" s="101">
        <v>2123</v>
      </c>
      <c r="N35099" s="104">
        <f t="shared" si="1097"/>
        <v>23050</v>
      </c>
      <c r="O35099" s="106">
        <f t="shared" si="1096"/>
        <v>1920.8333333333333</v>
      </c>
    </row>
    <row r="35100" spans="1:15">
      <c r="A35100" s="93">
        <v>35100</v>
      </c>
      <c r="B35100" s="98">
        <v>2030</v>
      </c>
      <c r="C35100" s="98">
        <v>1530</v>
      </c>
      <c r="D35100" s="98">
        <v>1160</v>
      </c>
      <c r="E35100" s="98">
        <v>1400</v>
      </c>
      <c r="F35100" s="98">
        <v>-1400</v>
      </c>
      <c r="G35100" s="98"/>
      <c r="H35100" s="98"/>
      <c r="I35100" s="98"/>
      <c r="J35100" s="98"/>
      <c r="K35100" s="98"/>
      <c r="L35100" s="98"/>
      <c r="M35100" s="101"/>
      <c r="N35100" s="104">
        <f t="shared" si="1097"/>
        <v>4720</v>
      </c>
      <c r="O35100" s="106">
        <f t="shared" si="1096"/>
        <v>944</v>
      </c>
    </row>
    <row r="35101" spans="1:15">
      <c r="A35101" s="93">
        <v>35101</v>
      </c>
      <c r="B35101" s="98"/>
      <c r="C35101" s="98"/>
      <c r="D35101" s="98"/>
      <c r="E35101" s="98"/>
      <c r="F35101" s="98">
        <v>2760</v>
      </c>
      <c r="G35101" s="98">
        <v>1840</v>
      </c>
      <c r="H35101" s="98">
        <v>1400</v>
      </c>
      <c r="I35101" s="98">
        <v>530</v>
      </c>
      <c r="J35101" s="98">
        <v>460</v>
      </c>
      <c r="K35101" s="98">
        <v>560</v>
      </c>
      <c r="L35101" s="98">
        <v>670</v>
      </c>
      <c r="M35101" s="101">
        <v>1600</v>
      </c>
      <c r="N35101" s="104">
        <f t="shared" si="1097"/>
        <v>9820</v>
      </c>
      <c r="O35101" s="106">
        <f t="shared" si="1096"/>
        <v>1227.5</v>
      </c>
    </row>
    <row r="35102" spans="1:15">
      <c r="A35102" s="93">
        <v>35102</v>
      </c>
      <c r="B35102" s="98">
        <v>1600</v>
      </c>
      <c r="C35102" s="98">
        <v>1500</v>
      </c>
      <c r="D35102" s="98">
        <v>1510</v>
      </c>
      <c r="E35102" s="98">
        <v>1520</v>
      </c>
      <c r="F35102" s="98">
        <v>1330</v>
      </c>
      <c r="G35102" s="98">
        <v>710</v>
      </c>
      <c r="H35102" s="98">
        <v>590</v>
      </c>
      <c r="I35102" s="98">
        <v>460</v>
      </c>
      <c r="J35102" s="98">
        <v>650</v>
      </c>
      <c r="K35102" s="98">
        <v>430</v>
      </c>
      <c r="L35102" s="98"/>
      <c r="M35102" s="101"/>
      <c r="N35102" s="104">
        <f t="shared" si="1097"/>
        <v>10300</v>
      </c>
      <c r="O35102" s="106">
        <f t="shared" si="1096"/>
        <v>1030</v>
      </c>
    </row>
    <row r="35103" spans="1:15">
      <c r="A35103" s="93">
        <v>35103</v>
      </c>
      <c r="B35103" s="98"/>
      <c r="C35103" s="98"/>
      <c r="D35103" s="98"/>
      <c r="E35103" s="98"/>
      <c r="F35103" s="98"/>
      <c r="G35103" s="98"/>
      <c r="H35103" s="98"/>
      <c r="I35103" s="98"/>
      <c r="J35103" s="98"/>
      <c r="K35103" s="98"/>
      <c r="L35103" s="98">
        <v>842</v>
      </c>
      <c r="M35103" s="101">
        <v>1902</v>
      </c>
      <c r="N35103" s="104">
        <f t="shared" si="1097"/>
        <v>2744</v>
      </c>
      <c r="O35103" s="106">
        <f t="shared" si="1096"/>
        <v>1372</v>
      </c>
    </row>
    <row r="35104" spans="1:15">
      <c r="A35104" s="93">
        <v>35104</v>
      </c>
      <c r="B35104" s="98">
        <v>986</v>
      </c>
      <c r="C35104" s="98">
        <v>704</v>
      </c>
      <c r="D35104" s="98">
        <v>697</v>
      </c>
      <c r="E35104" s="98">
        <v>737</v>
      </c>
      <c r="F35104" s="98">
        <v>560</v>
      </c>
      <c r="G35104" s="98">
        <v>414</v>
      </c>
      <c r="H35104" s="98">
        <v>352</v>
      </c>
      <c r="I35104" s="98">
        <v>326</v>
      </c>
      <c r="J35104" s="98">
        <v>312</v>
      </c>
      <c r="K35104" s="98">
        <v>355</v>
      </c>
      <c r="L35104" s="98">
        <v>708</v>
      </c>
      <c r="M35104" s="101">
        <v>1271</v>
      </c>
      <c r="N35104" s="104">
        <f t="shared" si="1097"/>
        <v>7422</v>
      </c>
      <c r="O35104" s="106">
        <f t="shared" si="1096"/>
        <v>618.5</v>
      </c>
    </row>
    <row r="35105" spans="1:15">
      <c r="A35105" s="93">
        <v>35105</v>
      </c>
      <c r="B35105" s="98">
        <v>1920</v>
      </c>
      <c r="C35105" s="98">
        <v>1670</v>
      </c>
      <c r="D35105" s="98">
        <v>1570</v>
      </c>
      <c r="E35105" s="98">
        <v>1470</v>
      </c>
      <c r="F35105" s="98">
        <v>1180</v>
      </c>
      <c r="G35105" s="98">
        <v>900</v>
      </c>
      <c r="H35105" s="98">
        <v>930</v>
      </c>
      <c r="I35105" s="98">
        <v>700</v>
      </c>
      <c r="J35105" s="98">
        <v>810</v>
      </c>
      <c r="K35105" s="98">
        <v>800</v>
      </c>
      <c r="L35105" s="98">
        <v>1330</v>
      </c>
      <c r="M35105" s="101">
        <v>1980</v>
      </c>
      <c r="N35105" s="104">
        <f t="shared" si="1097"/>
        <v>15260</v>
      </c>
      <c r="O35105" s="106">
        <f t="shared" si="1096"/>
        <v>1271.6666666666667</v>
      </c>
    </row>
    <row r="35106" spans="1:15">
      <c r="A35106" s="93">
        <v>35106</v>
      </c>
      <c r="B35106" s="98">
        <v>900</v>
      </c>
      <c r="C35106" s="98">
        <v>850</v>
      </c>
      <c r="D35106" s="98">
        <v>930</v>
      </c>
      <c r="E35106" s="98">
        <v>840</v>
      </c>
      <c r="F35106" s="98">
        <v>930</v>
      </c>
      <c r="G35106" s="98">
        <v>800</v>
      </c>
      <c r="H35106" s="98">
        <v>870</v>
      </c>
      <c r="I35106" s="98">
        <v>830</v>
      </c>
      <c r="J35106" s="98">
        <v>840</v>
      </c>
      <c r="K35106" s="98">
        <v>810</v>
      </c>
      <c r="L35106" s="98">
        <v>850</v>
      </c>
      <c r="M35106" s="101">
        <v>840</v>
      </c>
      <c r="N35106" s="104">
        <f t="shared" si="1097"/>
        <v>10290</v>
      </c>
      <c r="O35106" s="106">
        <f t="shared" si="1096"/>
        <v>857.5</v>
      </c>
    </row>
    <row r="35107" spans="1:15">
      <c r="A35107" s="93">
        <v>35107</v>
      </c>
      <c r="B35107" s="98"/>
      <c r="C35107" s="98"/>
      <c r="D35107" s="98">
        <v>1618</v>
      </c>
      <c r="E35107" s="98">
        <v>1460</v>
      </c>
      <c r="F35107" s="98">
        <v>1280</v>
      </c>
      <c r="G35107" s="98">
        <v>1050</v>
      </c>
      <c r="H35107" s="98">
        <v>966</v>
      </c>
      <c r="I35107" s="98">
        <v>1103</v>
      </c>
      <c r="J35107" s="98">
        <v>1258</v>
      </c>
      <c r="K35107" s="98">
        <v>1026</v>
      </c>
      <c r="L35107" s="98">
        <v>1275</v>
      </c>
      <c r="M35107" s="101">
        <v>1800</v>
      </c>
      <c r="N35107" s="104">
        <f t="shared" si="1097"/>
        <v>12836</v>
      </c>
      <c r="O35107" s="106">
        <f t="shared" si="1096"/>
        <v>1283.5999999999999</v>
      </c>
    </row>
    <row r="35108" spans="1:15">
      <c r="A35108" s="93">
        <v>35108</v>
      </c>
      <c r="B35108" s="98">
        <v>1553</v>
      </c>
      <c r="C35108" s="98">
        <v>1045</v>
      </c>
      <c r="D35108" s="98">
        <v>1161</v>
      </c>
      <c r="E35108" s="98">
        <v>1108</v>
      </c>
      <c r="F35108" s="98">
        <v>1049</v>
      </c>
      <c r="G35108" s="98">
        <v>820</v>
      </c>
      <c r="H35108" s="98">
        <v>784</v>
      </c>
      <c r="I35108" s="98">
        <v>661</v>
      </c>
      <c r="J35108" s="98">
        <v>830</v>
      </c>
      <c r="K35108" s="98">
        <v>860</v>
      </c>
      <c r="L35108" s="98">
        <v>852</v>
      </c>
      <c r="M35108" s="101">
        <v>1071</v>
      </c>
      <c r="N35108" s="104">
        <f t="shared" si="1097"/>
        <v>11794</v>
      </c>
      <c r="O35108" s="106">
        <f t="shared" si="1096"/>
        <v>982.83333333333337</v>
      </c>
    </row>
    <row r="35109" spans="1:15">
      <c r="A35109" s="93">
        <v>35109</v>
      </c>
      <c r="B35109" s="98">
        <v>741</v>
      </c>
      <c r="C35109" s="98">
        <v>590</v>
      </c>
      <c r="D35109" s="98">
        <v>564</v>
      </c>
      <c r="E35109" s="98">
        <v>522</v>
      </c>
      <c r="F35109" s="98">
        <v>582</v>
      </c>
      <c r="G35109" s="98">
        <v>520</v>
      </c>
      <c r="H35109" s="98">
        <v>439</v>
      </c>
      <c r="I35109" s="98">
        <v>568</v>
      </c>
      <c r="J35109" s="98">
        <v>579</v>
      </c>
      <c r="K35109" s="98">
        <v>597</v>
      </c>
      <c r="L35109" s="98">
        <v>580</v>
      </c>
      <c r="M35109" s="101">
        <v>849</v>
      </c>
      <c r="N35109" s="104">
        <f t="shared" si="1097"/>
        <v>7131</v>
      </c>
      <c r="O35109" s="106">
        <f t="shared" si="1096"/>
        <v>594.25</v>
      </c>
    </row>
    <row r="35110" spans="1:15">
      <c r="A35110" s="93">
        <v>35110</v>
      </c>
      <c r="B35110" s="98"/>
      <c r="C35110" s="98"/>
      <c r="D35110" s="98"/>
      <c r="E35110" s="98">
        <v>169</v>
      </c>
      <c r="F35110" s="98">
        <v>645</v>
      </c>
      <c r="G35110" s="98">
        <v>1217</v>
      </c>
      <c r="H35110" s="98">
        <v>1309</v>
      </c>
      <c r="I35110" s="98">
        <v>1278</v>
      </c>
      <c r="J35110" s="98">
        <v>1330</v>
      </c>
      <c r="K35110" s="98">
        <v>1312</v>
      </c>
      <c r="L35110" s="98">
        <v>1210</v>
      </c>
      <c r="M35110" s="101">
        <v>1346</v>
      </c>
      <c r="N35110" s="104">
        <f t="shared" si="1097"/>
        <v>9816</v>
      </c>
      <c r="O35110" s="106">
        <f t="shared" si="1096"/>
        <v>1090.6666666666667</v>
      </c>
    </row>
    <row r="35111" spans="1:15">
      <c r="A35111" s="93">
        <v>35111</v>
      </c>
      <c r="B35111" s="98">
        <v>1160</v>
      </c>
      <c r="C35111" s="98">
        <v>1130</v>
      </c>
      <c r="D35111" s="98">
        <v>2350</v>
      </c>
      <c r="E35111" s="98">
        <v>2010</v>
      </c>
      <c r="F35111" s="98">
        <v>1610</v>
      </c>
      <c r="G35111" s="98">
        <v>1250</v>
      </c>
      <c r="H35111" s="98">
        <v>880</v>
      </c>
      <c r="I35111" s="98">
        <v>580</v>
      </c>
      <c r="J35111" s="98">
        <v>810</v>
      </c>
      <c r="K35111" s="98">
        <v>690</v>
      </c>
      <c r="L35111" s="98">
        <v>870</v>
      </c>
      <c r="M35111" s="101">
        <v>1050</v>
      </c>
      <c r="N35111" s="104">
        <f t="shared" si="1097"/>
        <v>14390</v>
      </c>
      <c r="O35111" s="106">
        <f t="shared" si="1096"/>
        <v>1199.1666666666667</v>
      </c>
    </row>
    <row r="35112" spans="1:15">
      <c r="A35112" s="93">
        <v>35112</v>
      </c>
      <c r="B35112" s="98">
        <v>3654</v>
      </c>
      <c r="C35112" s="98">
        <v>2788</v>
      </c>
      <c r="D35112" s="98">
        <v>3019</v>
      </c>
      <c r="E35112" s="98">
        <v>2505</v>
      </c>
      <c r="F35112" s="98">
        <v>2237</v>
      </c>
      <c r="G35112" s="98">
        <v>1701</v>
      </c>
      <c r="H35112" s="98">
        <v>1563</v>
      </c>
      <c r="I35112" s="98">
        <v>1302</v>
      </c>
      <c r="J35112" s="98">
        <v>1548</v>
      </c>
      <c r="K35112" s="98">
        <v>1382</v>
      </c>
      <c r="L35112" s="98">
        <v>1931</v>
      </c>
      <c r="M35112" s="101">
        <v>3519</v>
      </c>
      <c r="N35112" s="104">
        <f t="shared" si="1097"/>
        <v>27149</v>
      </c>
      <c r="O35112" s="106">
        <f t="shared" si="1096"/>
        <v>2262.4166666666665</v>
      </c>
    </row>
    <row r="35113" spans="1:15">
      <c r="A35113" s="93">
        <v>35113</v>
      </c>
      <c r="B35113" s="98">
        <v>1808</v>
      </c>
      <c r="C35113" s="98">
        <v>1614</v>
      </c>
      <c r="D35113" s="98">
        <v>1987</v>
      </c>
      <c r="E35113" s="98">
        <v>1687</v>
      </c>
      <c r="F35113" s="98">
        <v>1286</v>
      </c>
      <c r="G35113" s="98">
        <v>1412</v>
      </c>
      <c r="H35113" s="98">
        <v>1550</v>
      </c>
      <c r="I35113" s="98">
        <v>1204</v>
      </c>
      <c r="J35113" s="98">
        <v>1027</v>
      </c>
      <c r="K35113" s="98">
        <v>760</v>
      </c>
      <c r="L35113" s="98">
        <v>1236</v>
      </c>
      <c r="M35113" s="101">
        <v>1887</v>
      </c>
      <c r="N35113" s="104">
        <f t="shared" si="1097"/>
        <v>17458</v>
      </c>
      <c r="O35113" s="106">
        <f t="shared" si="1096"/>
        <v>1454.8333333333333</v>
      </c>
    </row>
    <row r="35114" spans="1:15">
      <c r="A35114" s="93">
        <v>35114</v>
      </c>
      <c r="B35114" s="98">
        <v>2960</v>
      </c>
      <c r="C35114" s="98">
        <v>1640</v>
      </c>
      <c r="D35114" s="98">
        <v>1730</v>
      </c>
      <c r="E35114" s="98">
        <v>2060</v>
      </c>
      <c r="F35114" s="98">
        <v>1490</v>
      </c>
      <c r="G35114" s="98">
        <v>1380</v>
      </c>
      <c r="H35114" s="98">
        <v>890</v>
      </c>
      <c r="I35114" s="98">
        <v>830</v>
      </c>
      <c r="J35114" s="98">
        <v>790</v>
      </c>
      <c r="K35114" s="98">
        <v>1110</v>
      </c>
      <c r="L35114" s="98">
        <v>1510</v>
      </c>
      <c r="M35114" s="101">
        <v>2070</v>
      </c>
      <c r="N35114" s="104">
        <f t="shared" si="1097"/>
        <v>18460</v>
      </c>
      <c r="O35114" s="106">
        <f t="shared" si="1096"/>
        <v>1538.3333333333333</v>
      </c>
    </row>
    <row r="35115" spans="1:15">
      <c r="A35115" s="93">
        <v>35115</v>
      </c>
      <c r="B35115" s="98"/>
      <c r="C35115" s="98"/>
      <c r="D35115" s="98">
        <v>251</v>
      </c>
      <c r="E35115" s="98">
        <v>340</v>
      </c>
      <c r="F35115" s="98">
        <v>332</v>
      </c>
      <c r="G35115" s="98">
        <v>336</v>
      </c>
      <c r="H35115" s="98">
        <v>386</v>
      </c>
      <c r="I35115" s="98">
        <v>482</v>
      </c>
      <c r="J35115" s="98">
        <v>543</v>
      </c>
      <c r="K35115" s="98">
        <v>478</v>
      </c>
      <c r="L35115" s="98">
        <v>516</v>
      </c>
      <c r="M35115" s="101">
        <v>703</v>
      </c>
      <c r="N35115" s="104">
        <f t="shared" si="1097"/>
        <v>4367</v>
      </c>
      <c r="O35115" s="106">
        <f t="shared" si="1096"/>
        <v>436.7</v>
      </c>
    </row>
    <row r="35116" spans="1:15">
      <c r="A35116" s="93">
        <v>35116</v>
      </c>
      <c r="B35116" s="98">
        <v>830</v>
      </c>
      <c r="C35116" s="98">
        <v>980</v>
      </c>
      <c r="D35116" s="98">
        <v>870</v>
      </c>
      <c r="E35116" s="98">
        <v>730</v>
      </c>
      <c r="F35116" s="98">
        <v>680</v>
      </c>
      <c r="G35116" s="98">
        <v>580</v>
      </c>
      <c r="H35116" s="98">
        <v>500</v>
      </c>
      <c r="I35116" s="98">
        <v>470</v>
      </c>
      <c r="J35116" s="98">
        <v>590</v>
      </c>
      <c r="K35116" s="98">
        <v>500</v>
      </c>
      <c r="L35116" s="98">
        <v>560</v>
      </c>
      <c r="M35116" s="101">
        <v>1290</v>
      </c>
      <c r="N35116" s="104">
        <f t="shared" si="1097"/>
        <v>8580</v>
      </c>
      <c r="O35116" s="106">
        <f t="shared" si="1096"/>
        <v>715</v>
      </c>
    </row>
    <row r="35117" spans="1:15">
      <c r="A35117" s="93">
        <v>35117</v>
      </c>
      <c r="B35117" s="98">
        <v>1997</v>
      </c>
      <c r="C35117" s="98">
        <v>1329</v>
      </c>
      <c r="D35117" s="98">
        <v>1269</v>
      </c>
      <c r="E35117" s="98">
        <v>919</v>
      </c>
      <c r="F35117" s="98">
        <v>855</v>
      </c>
      <c r="G35117" s="98">
        <v>815</v>
      </c>
      <c r="H35117" s="98">
        <v>754</v>
      </c>
      <c r="I35117" s="98">
        <v>739</v>
      </c>
      <c r="J35117" s="98">
        <v>840</v>
      </c>
      <c r="K35117" s="98">
        <v>764</v>
      </c>
      <c r="L35117" s="98">
        <v>772</v>
      </c>
      <c r="M35117" s="101">
        <v>982</v>
      </c>
      <c r="N35117" s="104">
        <f t="shared" si="1097"/>
        <v>12035</v>
      </c>
      <c r="O35117" s="106">
        <f t="shared" si="1096"/>
        <v>1002.9166666666666</v>
      </c>
    </row>
    <row r="35118" spans="1:15">
      <c r="A35118" s="93">
        <v>35118</v>
      </c>
      <c r="B35118" s="98">
        <v>1768</v>
      </c>
      <c r="C35118" s="98">
        <v>1208</v>
      </c>
      <c r="D35118" s="98">
        <v>1390</v>
      </c>
      <c r="E35118" s="98">
        <v>1402</v>
      </c>
      <c r="F35118" s="98">
        <v>1083</v>
      </c>
      <c r="G35118" s="98">
        <v>867</v>
      </c>
      <c r="H35118" s="98">
        <v>774</v>
      </c>
      <c r="I35118" s="98">
        <v>535</v>
      </c>
      <c r="J35118" s="98">
        <v>581</v>
      </c>
      <c r="K35118" s="98">
        <v>750</v>
      </c>
      <c r="L35118" s="98">
        <v>806</v>
      </c>
      <c r="M35118" s="101">
        <v>1292</v>
      </c>
      <c r="N35118" s="104">
        <f t="shared" si="1097"/>
        <v>12456</v>
      </c>
      <c r="O35118" s="106">
        <f t="shared" si="1096"/>
        <v>1038</v>
      </c>
    </row>
    <row r="35119" spans="1:15">
      <c r="A35119" s="93">
        <v>35119</v>
      </c>
      <c r="B35119" s="98">
        <v>815</v>
      </c>
      <c r="C35119" s="98">
        <v>673</v>
      </c>
      <c r="D35119" s="98">
        <v>560</v>
      </c>
      <c r="E35119" s="98">
        <v>551</v>
      </c>
      <c r="F35119" s="98">
        <v>443</v>
      </c>
      <c r="G35119" s="98">
        <v>453</v>
      </c>
      <c r="H35119" s="98">
        <v>455</v>
      </c>
      <c r="I35119" s="98">
        <v>411</v>
      </c>
      <c r="J35119" s="98">
        <v>448</v>
      </c>
      <c r="K35119" s="98">
        <v>484</v>
      </c>
      <c r="L35119" s="98">
        <v>661</v>
      </c>
      <c r="M35119" s="101">
        <v>891</v>
      </c>
      <c r="N35119" s="104">
        <f t="shared" si="1097"/>
        <v>6845</v>
      </c>
      <c r="O35119" s="106">
        <f t="shared" si="1096"/>
        <v>570.41666666666663</v>
      </c>
    </row>
    <row r="35120" spans="1:15">
      <c r="A35120" s="93">
        <v>35120</v>
      </c>
      <c r="B35120" s="98">
        <v>920</v>
      </c>
      <c r="C35120" s="98">
        <v>830</v>
      </c>
      <c r="D35120" s="98">
        <v>870</v>
      </c>
      <c r="E35120" s="98">
        <v>800</v>
      </c>
      <c r="F35120" s="98">
        <v>870</v>
      </c>
      <c r="G35120" s="98">
        <v>870</v>
      </c>
      <c r="H35120" s="98">
        <v>850</v>
      </c>
      <c r="I35120" s="98">
        <v>850</v>
      </c>
      <c r="J35120" s="98">
        <v>880</v>
      </c>
      <c r="K35120" s="98">
        <v>840</v>
      </c>
      <c r="L35120" s="98">
        <v>770</v>
      </c>
      <c r="M35120" s="101">
        <v>880</v>
      </c>
      <c r="N35120" s="104">
        <f t="shared" si="1097"/>
        <v>10230</v>
      </c>
      <c r="O35120" s="106">
        <f t="shared" si="1096"/>
        <v>852.5</v>
      </c>
    </row>
    <row r="35121" spans="1:15">
      <c r="A35121" s="93">
        <v>35121</v>
      </c>
      <c r="B35121" s="98">
        <v>1976</v>
      </c>
      <c r="C35121" s="98">
        <v>1736</v>
      </c>
      <c r="D35121" s="98">
        <v>1802</v>
      </c>
      <c r="E35121" s="98">
        <v>1488</v>
      </c>
      <c r="F35121" s="98">
        <v>1253</v>
      </c>
      <c r="G35121" s="98">
        <v>1056</v>
      </c>
      <c r="H35121" s="98">
        <v>660</v>
      </c>
      <c r="I35121" s="98">
        <v>675</v>
      </c>
      <c r="J35121" s="98">
        <v>757</v>
      </c>
      <c r="K35121" s="98">
        <v>646</v>
      </c>
      <c r="L35121" s="98">
        <v>1052</v>
      </c>
      <c r="M35121" s="101">
        <v>2240</v>
      </c>
      <c r="N35121" s="104">
        <f t="shared" si="1097"/>
        <v>15341</v>
      </c>
      <c r="O35121" s="106">
        <f t="shared" si="1096"/>
        <v>1278.4166666666667</v>
      </c>
    </row>
    <row r="35122" spans="1:15">
      <c r="A35122" s="93">
        <v>35122</v>
      </c>
      <c r="B35122" s="98">
        <v>3050</v>
      </c>
      <c r="C35122" s="98">
        <v>2920</v>
      </c>
      <c r="D35122" s="98">
        <v>2610</v>
      </c>
      <c r="E35122" s="98">
        <v>2870</v>
      </c>
      <c r="F35122" s="98">
        <v>3240</v>
      </c>
      <c r="G35122" s="98">
        <v>3080</v>
      </c>
      <c r="H35122" s="98">
        <v>2580</v>
      </c>
      <c r="I35122" s="98"/>
      <c r="J35122" s="98"/>
      <c r="K35122" s="98"/>
      <c r="L35122" s="98"/>
      <c r="M35122" s="101"/>
      <c r="N35122" s="104">
        <f t="shared" si="1097"/>
        <v>20350</v>
      </c>
      <c r="O35122" s="106">
        <f t="shared" si="1096"/>
        <v>2907.1428571428573</v>
      </c>
    </row>
    <row r="35123" spans="1:15">
      <c r="A35123" s="93">
        <v>35123</v>
      </c>
      <c r="B35123" s="98">
        <v>2617</v>
      </c>
      <c r="C35123" s="98">
        <v>1948</v>
      </c>
      <c r="D35123" s="98">
        <v>1989</v>
      </c>
      <c r="E35123" s="98">
        <v>1794</v>
      </c>
      <c r="F35123" s="98">
        <v>1642</v>
      </c>
      <c r="G35123" s="98">
        <v>1520</v>
      </c>
      <c r="H35123" s="98">
        <v>1009</v>
      </c>
      <c r="I35123" s="98">
        <v>1040</v>
      </c>
      <c r="J35123" s="98">
        <v>1150</v>
      </c>
      <c r="K35123" s="98">
        <v>1164</v>
      </c>
      <c r="L35123" s="98">
        <v>1849</v>
      </c>
      <c r="M35123" s="101">
        <v>3031</v>
      </c>
      <c r="N35123" s="104">
        <f t="shared" si="1097"/>
        <v>20753</v>
      </c>
      <c r="O35123" s="106">
        <f t="shared" si="1096"/>
        <v>1729.4166666666667</v>
      </c>
    </row>
    <row r="35124" spans="1:15">
      <c r="A35124" s="93">
        <v>35124</v>
      </c>
      <c r="B35124" s="98">
        <v>2530</v>
      </c>
      <c r="C35124" s="98">
        <v>1920</v>
      </c>
      <c r="D35124" s="98">
        <v>1910</v>
      </c>
      <c r="E35124" s="98">
        <v>1680</v>
      </c>
      <c r="F35124" s="98">
        <v>1240</v>
      </c>
      <c r="G35124" s="98">
        <v>970</v>
      </c>
      <c r="H35124" s="98">
        <v>870</v>
      </c>
      <c r="I35124" s="98">
        <v>820</v>
      </c>
      <c r="J35124" s="98">
        <v>920</v>
      </c>
      <c r="K35124" s="98">
        <v>900</v>
      </c>
      <c r="L35124" s="98">
        <v>1490</v>
      </c>
      <c r="M35124" s="101">
        <v>2130</v>
      </c>
      <c r="N35124" s="104">
        <f t="shared" si="1097"/>
        <v>17380</v>
      </c>
      <c r="O35124" s="106">
        <f t="shared" si="1096"/>
        <v>1448.3333333333333</v>
      </c>
    </row>
    <row r="35125" spans="1:15">
      <c r="A35125" s="93">
        <v>35125</v>
      </c>
      <c r="B35125" s="98">
        <v>4877</v>
      </c>
      <c r="C35125" s="98">
        <v>4501</v>
      </c>
      <c r="D35125" s="98">
        <v>4695</v>
      </c>
      <c r="E35125" s="98">
        <v>4400</v>
      </c>
      <c r="F35125" s="98">
        <v>2045</v>
      </c>
      <c r="G35125" s="98">
        <v>1625</v>
      </c>
      <c r="H35125" s="98">
        <v>657</v>
      </c>
      <c r="I35125" s="98">
        <v>635</v>
      </c>
      <c r="J35125" s="98">
        <v>833</v>
      </c>
      <c r="K35125" s="98">
        <v>2807</v>
      </c>
      <c r="L35125" s="98">
        <v>-38</v>
      </c>
      <c r="M35125" s="101">
        <v>3199</v>
      </c>
      <c r="N35125" s="104">
        <f t="shared" si="1097"/>
        <v>30236</v>
      </c>
      <c r="O35125" s="106">
        <f t="shared" si="1096"/>
        <v>2519.6666666666665</v>
      </c>
    </row>
    <row r="35126" spans="1:15">
      <c r="A35126" s="93">
        <v>35126</v>
      </c>
      <c r="B35126" s="98">
        <v>1609</v>
      </c>
      <c r="C35126" s="98">
        <v>1304</v>
      </c>
      <c r="D35126" s="98">
        <v>1099</v>
      </c>
      <c r="E35126" s="98">
        <v>1011</v>
      </c>
      <c r="F35126" s="98">
        <v>885</v>
      </c>
      <c r="G35126" s="98">
        <v>671</v>
      </c>
      <c r="H35126" s="98">
        <v>653</v>
      </c>
      <c r="I35126" s="98">
        <v>506</v>
      </c>
      <c r="J35126" s="98">
        <v>382</v>
      </c>
      <c r="K35126" s="98">
        <v>432</v>
      </c>
      <c r="L35126" s="98">
        <v>538</v>
      </c>
      <c r="M35126" s="101">
        <v>850</v>
      </c>
      <c r="N35126" s="104">
        <f t="shared" si="1097"/>
        <v>9940</v>
      </c>
      <c r="O35126" s="106">
        <f t="shared" si="1096"/>
        <v>828.33333333333337</v>
      </c>
    </row>
    <row r="35127" spans="1:15">
      <c r="A35127" s="93">
        <v>35127</v>
      </c>
      <c r="B35127" s="98">
        <v>3141</v>
      </c>
      <c r="C35127" s="98">
        <v>2051</v>
      </c>
      <c r="D35127" s="98">
        <v>1948</v>
      </c>
      <c r="E35127" s="98">
        <v>1869</v>
      </c>
      <c r="F35127" s="98">
        <v>1830</v>
      </c>
      <c r="G35127" s="98">
        <v>1561</v>
      </c>
      <c r="H35127" s="98">
        <v>1247</v>
      </c>
      <c r="I35127" s="98">
        <v>1143</v>
      </c>
      <c r="J35127" s="98">
        <v>1207</v>
      </c>
      <c r="K35127" s="98">
        <v>1458</v>
      </c>
      <c r="L35127" s="98">
        <v>1415</v>
      </c>
      <c r="M35127" s="101">
        <v>2818</v>
      </c>
      <c r="N35127" s="104">
        <f t="shared" si="1097"/>
        <v>21688</v>
      </c>
      <c r="O35127" s="106">
        <f t="shared" si="1096"/>
        <v>1807.3333333333333</v>
      </c>
    </row>
    <row r="35128" spans="1:15">
      <c r="A35128" s="93">
        <v>35128</v>
      </c>
      <c r="B35128" s="98">
        <v>525</v>
      </c>
      <c r="C35128" s="98">
        <v>531</v>
      </c>
      <c r="D35128" s="98">
        <v>464</v>
      </c>
      <c r="E35128" s="98">
        <v>473</v>
      </c>
      <c r="F35128" s="98">
        <v>519</v>
      </c>
      <c r="G35128" s="98">
        <v>320</v>
      </c>
      <c r="H35128" s="98">
        <v>425</v>
      </c>
      <c r="I35128" s="98">
        <v>498</v>
      </c>
      <c r="J35128" s="98">
        <v>511</v>
      </c>
      <c r="K35128" s="98">
        <v>457</v>
      </c>
      <c r="L35128" s="98">
        <v>509</v>
      </c>
      <c r="M35128" s="101">
        <v>564</v>
      </c>
      <c r="N35128" s="104">
        <f t="shared" si="1097"/>
        <v>5796</v>
      </c>
      <c r="O35128" s="106">
        <f t="shared" si="1096"/>
        <v>483</v>
      </c>
    </row>
    <row r="35129" spans="1:15">
      <c r="A35129" s="93">
        <v>35129</v>
      </c>
      <c r="B35129" s="98">
        <v>1356</v>
      </c>
      <c r="C35129" s="98">
        <v>1250</v>
      </c>
      <c r="D35129" s="98">
        <v>1243</v>
      </c>
      <c r="E35129" s="98">
        <v>1191</v>
      </c>
      <c r="F35129" s="98">
        <v>989</v>
      </c>
      <c r="G35129" s="98">
        <v>1019</v>
      </c>
      <c r="H35129" s="98">
        <v>1095</v>
      </c>
      <c r="I35129" s="98">
        <v>1130</v>
      </c>
      <c r="J35129" s="98">
        <v>1059</v>
      </c>
      <c r="K35129" s="98">
        <v>1022</v>
      </c>
      <c r="L35129" s="98">
        <v>1064</v>
      </c>
      <c r="M35129" s="101">
        <v>1433</v>
      </c>
      <c r="N35129" s="104">
        <f t="shared" si="1097"/>
        <v>13851</v>
      </c>
      <c r="O35129" s="106">
        <f t="shared" si="1096"/>
        <v>1154.25</v>
      </c>
    </row>
    <row r="35130" spans="1:15">
      <c r="A35130" s="93">
        <v>35130</v>
      </c>
      <c r="B35130" s="98"/>
      <c r="C35130" s="98"/>
      <c r="D35130" s="98">
        <v>896</v>
      </c>
      <c r="E35130" s="98">
        <v>1493</v>
      </c>
      <c r="F35130" s="98">
        <v>1029</v>
      </c>
      <c r="G35130" s="98">
        <v>886</v>
      </c>
      <c r="H35130" s="98">
        <v>739</v>
      </c>
      <c r="I35130" s="98">
        <v>604</v>
      </c>
      <c r="J35130" s="98">
        <v>789</v>
      </c>
      <c r="K35130" s="98">
        <v>823</v>
      </c>
      <c r="L35130" s="98">
        <v>1043</v>
      </c>
      <c r="M35130" s="101">
        <v>1678</v>
      </c>
      <c r="N35130" s="104">
        <f t="shared" si="1097"/>
        <v>9980</v>
      </c>
      <c r="O35130" s="106">
        <f t="shared" si="1096"/>
        <v>998</v>
      </c>
    </row>
    <row r="35131" spans="1:15">
      <c r="A35131" s="93">
        <v>35131</v>
      </c>
      <c r="B35131" s="98">
        <v>2016</v>
      </c>
      <c r="C35131" s="98">
        <v>1825</v>
      </c>
      <c r="D35131" s="98">
        <v>1986</v>
      </c>
      <c r="E35131" s="98">
        <v>1679</v>
      </c>
      <c r="F35131" s="98">
        <v>1259</v>
      </c>
      <c r="G35131" s="98">
        <v>1207</v>
      </c>
      <c r="H35131" s="98">
        <v>1079</v>
      </c>
      <c r="I35131" s="98">
        <v>943</v>
      </c>
      <c r="J35131" s="98">
        <v>1093</v>
      </c>
      <c r="K35131" s="98">
        <v>1318</v>
      </c>
      <c r="L35131" s="98">
        <v>1338</v>
      </c>
      <c r="M35131" s="101">
        <v>1559</v>
      </c>
      <c r="N35131" s="104">
        <f t="shared" si="1097"/>
        <v>17302</v>
      </c>
      <c r="O35131" s="106">
        <f t="shared" si="1096"/>
        <v>1441.8333333333333</v>
      </c>
    </row>
    <row r="35132" spans="1:15">
      <c r="A35132" s="93">
        <v>35132</v>
      </c>
      <c r="B35132" s="98"/>
      <c r="C35132" s="98"/>
      <c r="D35132" s="98">
        <v>3086</v>
      </c>
      <c r="E35132" s="98">
        <v>1926</v>
      </c>
      <c r="F35132" s="98">
        <v>1632</v>
      </c>
      <c r="G35132" s="98">
        <v>1347</v>
      </c>
      <c r="H35132" s="98">
        <v>1026</v>
      </c>
      <c r="I35132" s="98">
        <v>868</v>
      </c>
      <c r="J35132" s="98">
        <v>933</v>
      </c>
      <c r="K35132" s="98">
        <v>1040</v>
      </c>
      <c r="L35132" s="98">
        <v>1477</v>
      </c>
      <c r="M35132" s="101">
        <v>2130</v>
      </c>
      <c r="N35132" s="104">
        <f t="shared" si="1097"/>
        <v>15465</v>
      </c>
      <c r="O35132" s="106">
        <f t="shared" si="1096"/>
        <v>1546.5</v>
      </c>
    </row>
    <row r="35133" spans="1:15">
      <c r="A35133" s="93">
        <v>35133</v>
      </c>
      <c r="B35133" s="98"/>
      <c r="C35133" s="98"/>
      <c r="D35133" s="98"/>
      <c r="E35133" s="98"/>
      <c r="F35133" s="98">
        <v>59</v>
      </c>
      <c r="G35133" s="98">
        <v>327</v>
      </c>
      <c r="H35133" s="98">
        <v>255</v>
      </c>
      <c r="I35133" s="98">
        <v>359</v>
      </c>
      <c r="J35133" s="98">
        <v>381</v>
      </c>
      <c r="K35133" s="98">
        <v>445</v>
      </c>
      <c r="L35133" s="98">
        <v>719</v>
      </c>
      <c r="M35133" s="101">
        <v>888</v>
      </c>
      <c r="N35133" s="104">
        <f t="shared" si="1097"/>
        <v>3433</v>
      </c>
      <c r="O35133" s="106">
        <f t="shared" si="1096"/>
        <v>429.125</v>
      </c>
    </row>
    <row r="35134" spans="1:15">
      <c r="A35134" s="93">
        <v>35134</v>
      </c>
      <c r="B35134" s="98"/>
      <c r="C35134" s="98"/>
      <c r="D35134" s="98"/>
      <c r="E35134" s="98"/>
      <c r="F35134" s="98"/>
      <c r="G35134" s="98"/>
      <c r="H35134" s="98"/>
      <c r="I35134" s="98"/>
      <c r="J35134" s="98"/>
      <c r="K35134" s="98"/>
      <c r="L35134" s="98">
        <v>320</v>
      </c>
      <c r="M35134" s="101">
        <v>870</v>
      </c>
      <c r="N35134" s="104">
        <f t="shared" si="1097"/>
        <v>1190</v>
      </c>
      <c r="O35134" s="106">
        <f t="shared" si="1096"/>
        <v>595</v>
      </c>
    </row>
    <row r="35135" spans="1:15">
      <c r="A35135" s="93">
        <v>35135</v>
      </c>
      <c r="B35135" s="98">
        <v>594</v>
      </c>
      <c r="C35135" s="98">
        <v>213</v>
      </c>
      <c r="D35135" s="98">
        <v>148</v>
      </c>
      <c r="E35135" s="98">
        <v>129</v>
      </c>
      <c r="F35135" s="98">
        <v>369</v>
      </c>
      <c r="G35135" s="98">
        <v>193</v>
      </c>
      <c r="H35135" s="98">
        <v>250</v>
      </c>
      <c r="I35135" s="98">
        <v>364</v>
      </c>
      <c r="J35135" s="98">
        <v>311</v>
      </c>
      <c r="K35135" s="98">
        <v>315</v>
      </c>
      <c r="L35135" s="98">
        <v>465</v>
      </c>
      <c r="M35135" s="101">
        <v>810</v>
      </c>
      <c r="N35135" s="104">
        <f t="shared" si="1097"/>
        <v>4161</v>
      </c>
      <c r="O35135" s="106">
        <f t="shared" si="1096"/>
        <v>346.75</v>
      </c>
    </row>
    <row r="35136" spans="1:15">
      <c r="A35136" s="93">
        <v>35136</v>
      </c>
      <c r="B35136" s="98">
        <v>1020</v>
      </c>
      <c r="C35136" s="98">
        <v>850</v>
      </c>
      <c r="D35136" s="98">
        <v>910</v>
      </c>
      <c r="E35136" s="98">
        <v>840</v>
      </c>
      <c r="F35136" s="98">
        <v>630</v>
      </c>
      <c r="G35136" s="98">
        <v>550</v>
      </c>
      <c r="H35136" s="98">
        <v>420</v>
      </c>
      <c r="I35136" s="98">
        <v>400</v>
      </c>
      <c r="J35136" s="98">
        <v>420</v>
      </c>
      <c r="K35136" s="98">
        <v>510</v>
      </c>
      <c r="L35136" s="98">
        <v>880</v>
      </c>
      <c r="M35136" s="101">
        <v>1470</v>
      </c>
      <c r="N35136" s="104">
        <f t="shared" si="1097"/>
        <v>8900</v>
      </c>
      <c r="O35136" s="106">
        <f t="shared" si="1096"/>
        <v>741.66666666666663</v>
      </c>
    </row>
    <row r="35137" spans="1:15">
      <c r="A35137" s="93">
        <v>35137</v>
      </c>
      <c r="B35137" s="98">
        <v>806</v>
      </c>
      <c r="C35137" s="98">
        <v>676</v>
      </c>
      <c r="D35137" s="98">
        <v>572</v>
      </c>
      <c r="E35137" s="98"/>
      <c r="F35137" s="98"/>
      <c r="G35137" s="98"/>
      <c r="H35137" s="98"/>
      <c r="I35137" s="98"/>
      <c r="J35137" s="98"/>
      <c r="K35137" s="98"/>
      <c r="L35137" s="98"/>
      <c r="M35137" s="101"/>
      <c r="N35137" s="104">
        <f t="shared" si="1097"/>
        <v>2054</v>
      </c>
      <c r="O35137" s="106">
        <f t="shared" si="1096"/>
        <v>684.66666666666663</v>
      </c>
    </row>
    <row r="35138" spans="1:15">
      <c r="A35138" s="93">
        <v>35138</v>
      </c>
      <c r="B35138" s="98">
        <v>1902</v>
      </c>
      <c r="C35138" s="98">
        <v>1400</v>
      </c>
      <c r="D35138" s="98">
        <v>1631</v>
      </c>
      <c r="E35138" s="98">
        <v>1439</v>
      </c>
      <c r="F35138" s="98">
        <v>1308</v>
      </c>
      <c r="G35138" s="98">
        <v>1198</v>
      </c>
      <c r="H35138" s="98">
        <v>805</v>
      </c>
      <c r="I35138" s="98">
        <v>806</v>
      </c>
      <c r="J35138" s="98">
        <v>836</v>
      </c>
      <c r="K35138" s="98">
        <v>885</v>
      </c>
      <c r="L35138" s="98">
        <v>1078</v>
      </c>
      <c r="M35138" s="101">
        <v>1748</v>
      </c>
      <c r="N35138" s="104">
        <f t="shared" si="1097"/>
        <v>15036</v>
      </c>
      <c r="O35138" s="106">
        <f t="shared" si="1096"/>
        <v>1253</v>
      </c>
    </row>
    <row r="35139" spans="1:15">
      <c r="A35139" s="93">
        <v>35139</v>
      </c>
      <c r="B35139" s="98">
        <v>3978</v>
      </c>
      <c r="C35139" s="98">
        <v>3251</v>
      </c>
      <c r="D35139" s="98">
        <v>2950</v>
      </c>
      <c r="E35139" s="98">
        <v>2682</v>
      </c>
      <c r="F35139" s="98">
        <v>2558</v>
      </c>
      <c r="G35139" s="98"/>
      <c r="H35139" s="98"/>
      <c r="I35139" s="98"/>
      <c r="J35139" s="98"/>
      <c r="K35139" s="98"/>
      <c r="L35139" s="98"/>
      <c r="M35139" s="101"/>
      <c r="N35139" s="104">
        <f t="shared" si="1097"/>
        <v>15419</v>
      </c>
      <c r="O35139" s="106">
        <f t="shared" ref="O35139:O35202" si="1098">AVERAGE(B35139:M35139)</f>
        <v>3083.8</v>
      </c>
    </row>
    <row r="35140" spans="1:15">
      <c r="A35140" s="93">
        <v>35140</v>
      </c>
      <c r="B35140" s="98">
        <v>1192</v>
      </c>
      <c r="C35140" s="98">
        <v>1145</v>
      </c>
      <c r="D35140" s="98">
        <v>1133</v>
      </c>
      <c r="E35140" s="98">
        <v>956</v>
      </c>
      <c r="F35140" s="98">
        <v>884</v>
      </c>
      <c r="G35140" s="98">
        <v>796</v>
      </c>
      <c r="H35140" s="98">
        <v>750</v>
      </c>
      <c r="I35140" s="98">
        <v>473</v>
      </c>
      <c r="J35140" s="98">
        <v>107</v>
      </c>
      <c r="K35140" s="98"/>
      <c r="L35140" s="98"/>
      <c r="M35140" s="101"/>
      <c r="N35140" s="104">
        <f t="shared" ref="N35140:N35203" si="1099">SUM(B35140:M35140)</f>
        <v>7436</v>
      </c>
      <c r="O35140" s="106">
        <f t="shared" si="1098"/>
        <v>826.22222222222217</v>
      </c>
    </row>
    <row r="35141" spans="1:15">
      <c r="A35141" s="93">
        <v>35141</v>
      </c>
      <c r="B35141" s="98">
        <v>1880</v>
      </c>
      <c r="C35141" s="98">
        <v>1240</v>
      </c>
      <c r="D35141" s="98">
        <v>1330</v>
      </c>
      <c r="E35141" s="98">
        <v>1170</v>
      </c>
      <c r="F35141" s="98">
        <v>1110</v>
      </c>
      <c r="G35141" s="98">
        <v>690</v>
      </c>
      <c r="H35141" s="98">
        <v>100</v>
      </c>
      <c r="I35141" s="98"/>
      <c r="J35141" s="98"/>
      <c r="K35141" s="98"/>
      <c r="L35141" s="98"/>
      <c r="M35141" s="101"/>
      <c r="N35141" s="104">
        <f t="shared" si="1099"/>
        <v>7520</v>
      </c>
      <c r="O35141" s="106">
        <f t="shared" si="1098"/>
        <v>1074.2857142857142</v>
      </c>
    </row>
    <row r="35142" spans="1:15">
      <c r="A35142" s="93">
        <v>35142</v>
      </c>
      <c r="B35142" s="98">
        <v>2573</v>
      </c>
      <c r="C35142" s="98">
        <v>2004</v>
      </c>
      <c r="D35142" s="98">
        <v>2000</v>
      </c>
      <c r="E35142" s="98">
        <v>1970</v>
      </c>
      <c r="F35142" s="98">
        <v>1684</v>
      </c>
      <c r="G35142" s="98">
        <v>1168</v>
      </c>
      <c r="H35142" s="98">
        <v>877</v>
      </c>
      <c r="I35142" s="98">
        <v>670</v>
      </c>
      <c r="J35142" s="98">
        <v>825</v>
      </c>
      <c r="K35142" s="98">
        <v>959</v>
      </c>
      <c r="L35142" s="98">
        <v>1667</v>
      </c>
      <c r="M35142" s="101">
        <v>2233</v>
      </c>
      <c r="N35142" s="104">
        <f t="shared" si="1099"/>
        <v>18630</v>
      </c>
      <c r="O35142" s="106">
        <f t="shared" si="1098"/>
        <v>1552.5</v>
      </c>
    </row>
    <row r="35143" spans="1:15">
      <c r="A35143" s="93">
        <v>35143</v>
      </c>
      <c r="B35143" s="98">
        <v>1234</v>
      </c>
      <c r="C35143" s="98">
        <v>997</v>
      </c>
      <c r="D35143" s="98">
        <v>881</v>
      </c>
      <c r="E35143" s="98">
        <v>788</v>
      </c>
      <c r="F35143" s="98">
        <v>844</v>
      </c>
      <c r="G35143" s="98">
        <v>747</v>
      </c>
      <c r="H35143" s="98">
        <v>672</v>
      </c>
      <c r="I35143" s="98">
        <v>666</v>
      </c>
      <c r="J35143" s="98">
        <v>698</v>
      </c>
      <c r="K35143" s="98">
        <v>733</v>
      </c>
      <c r="L35143" s="98">
        <v>946</v>
      </c>
      <c r="M35143" s="101">
        <v>1574</v>
      </c>
      <c r="N35143" s="104">
        <f t="shared" si="1099"/>
        <v>10780</v>
      </c>
      <c r="O35143" s="106">
        <f t="shared" si="1098"/>
        <v>898.33333333333337</v>
      </c>
    </row>
    <row r="35144" spans="1:15">
      <c r="A35144" s="93">
        <v>35144</v>
      </c>
      <c r="B35144" s="98">
        <v>2551</v>
      </c>
      <c r="C35144" s="98">
        <v>2120</v>
      </c>
      <c r="D35144" s="98">
        <v>1996</v>
      </c>
      <c r="E35144" s="98">
        <v>1889</v>
      </c>
      <c r="F35144" s="98">
        <v>1798</v>
      </c>
      <c r="G35144" s="98">
        <v>1398</v>
      </c>
      <c r="H35144" s="98">
        <v>1042</v>
      </c>
      <c r="I35144" s="98">
        <v>1176</v>
      </c>
      <c r="J35144" s="98">
        <v>1442</v>
      </c>
      <c r="K35144" s="98">
        <v>1415</v>
      </c>
      <c r="L35144" s="98">
        <v>1742</v>
      </c>
      <c r="M35144" s="101">
        <v>2605</v>
      </c>
      <c r="N35144" s="104">
        <f t="shared" si="1099"/>
        <v>21174</v>
      </c>
      <c r="O35144" s="106">
        <f t="shared" si="1098"/>
        <v>1764.5</v>
      </c>
    </row>
    <row r="35145" spans="1:15">
      <c r="A35145" s="93">
        <v>35145</v>
      </c>
      <c r="B35145" s="98">
        <v>2510</v>
      </c>
      <c r="C35145" s="98">
        <v>1990</v>
      </c>
      <c r="D35145" s="98">
        <v>2190</v>
      </c>
      <c r="E35145" s="98">
        <v>1780</v>
      </c>
      <c r="F35145" s="98">
        <v>1350</v>
      </c>
      <c r="G35145" s="98">
        <v>1000</v>
      </c>
      <c r="H35145" s="98">
        <v>1140</v>
      </c>
      <c r="I35145" s="98">
        <v>970</v>
      </c>
      <c r="J35145" s="98">
        <v>1310</v>
      </c>
      <c r="K35145" s="98">
        <v>1180</v>
      </c>
      <c r="L35145" s="98">
        <v>1470</v>
      </c>
      <c r="M35145" s="101">
        <v>2080</v>
      </c>
      <c r="N35145" s="104">
        <f t="shared" si="1099"/>
        <v>18970</v>
      </c>
      <c r="O35145" s="106">
        <f t="shared" si="1098"/>
        <v>1580.8333333333333</v>
      </c>
    </row>
    <row r="35146" spans="1:15">
      <c r="A35146" s="93">
        <v>35146</v>
      </c>
      <c r="B35146" s="98">
        <v>3051</v>
      </c>
      <c r="C35146" s="98">
        <v>2553</v>
      </c>
      <c r="D35146" s="98">
        <v>2329</v>
      </c>
      <c r="E35146" s="98">
        <v>1157</v>
      </c>
      <c r="F35146" s="98">
        <v>709</v>
      </c>
      <c r="G35146" s="98">
        <v>400</v>
      </c>
      <c r="H35146" s="98"/>
      <c r="I35146" s="98"/>
      <c r="J35146" s="98">
        <v>1</v>
      </c>
      <c r="K35146" s="98">
        <v>596</v>
      </c>
      <c r="L35146" s="98">
        <v>741</v>
      </c>
      <c r="M35146" s="101">
        <v>1172</v>
      </c>
      <c r="N35146" s="104">
        <f t="shared" si="1099"/>
        <v>12709</v>
      </c>
      <c r="O35146" s="106">
        <f t="shared" si="1098"/>
        <v>1270.9000000000001</v>
      </c>
    </row>
    <row r="35147" spans="1:15">
      <c r="A35147" s="93">
        <v>35147</v>
      </c>
      <c r="B35147" s="98">
        <v>1799</v>
      </c>
      <c r="C35147" s="98">
        <v>1747</v>
      </c>
      <c r="D35147" s="98">
        <v>1491</v>
      </c>
      <c r="E35147" s="98">
        <v>1548</v>
      </c>
      <c r="F35147" s="98">
        <v>1289</v>
      </c>
      <c r="G35147" s="98">
        <v>1385</v>
      </c>
      <c r="H35147" s="98">
        <v>1509</v>
      </c>
      <c r="I35147" s="98">
        <v>1412</v>
      </c>
      <c r="J35147" s="98">
        <v>1283</v>
      </c>
      <c r="K35147" s="98">
        <v>1122</v>
      </c>
      <c r="L35147" s="98">
        <v>1611</v>
      </c>
      <c r="M35147" s="101">
        <v>1499</v>
      </c>
      <c r="N35147" s="104">
        <f t="shared" si="1099"/>
        <v>17695</v>
      </c>
      <c r="O35147" s="106">
        <f t="shared" si="1098"/>
        <v>1474.5833333333333</v>
      </c>
    </row>
    <row r="35148" spans="1:15">
      <c r="A35148" s="93">
        <v>35148</v>
      </c>
      <c r="B35148" s="98">
        <v>859</v>
      </c>
      <c r="C35148" s="98">
        <v>914</v>
      </c>
      <c r="D35148" s="98">
        <v>824</v>
      </c>
      <c r="E35148" s="98">
        <v>927</v>
      </c>
      <c r="F35148" s="98">
        <v>727</v>
      </c>
      <c r="G35148" s="98">
        <v>731</v>
      </c>
      <c r="H35148" s="98">
        <v>546</v>
      </c>
      <c r="I35148" s="98">
        <v>641</v>
      </c>
      <c r="J35148" s="98">
        <v>545</v>
      </c>
      <c r="K35148" s="98">
        <v>449</v>
      </c>
      <c r="L35148" s="98">
        <v>470</v>
      </c>
      <c r="M35148" s="101">
        <v>405</v>
      </c>
      <c r="N35148" s="104">
        <f t="shared" si="1099"/>
        <v>8038</v>
      </c>
      <c r="O35148" s="106">
        <f t="shared" si="1098"/>
        <v>669.83333333333337</v>
      </c>
    </row>
    <row r="35149" spans="1:15">
      <c r="A35149" s="93">
        <v>35149</v>
      </c>
      <c r="B35149" s="98">
        <v>1044</v>
      </c>
      <c r="C35149" s="98">
        <v>1030</v>
      </c>
      <c r="D35149" s="98">
        <v>775</v>
      </c>
      <c r="E35149" s="98">
        <v>1014</v>
      </c>
      <c r="F35149" s="98">
        <v>837</v>
      </c>
      <c r="G35149" s="98">
        <v>945</v>
      </c>
      <c r="H35149" s="98">
        <v>273</v>
      </c>
      <c r="I35149" s="98">
        <v>971</v>
      </c>
      <c r="J35149" s="98">
        <v>1080</v>
      </c>
      <c r="K35149" s="98">
        <v>1086</v>
      </c>
      <c r="L35149" s="98">
        <v>1678</v>
      </c>
      <c r="M35149" s="101">
        <v>1486</v>
      </c>
      <c r="N35149" s="104">
        <f t="shared" si="1099"/>
        <v>12219</v>
      </c>
      <c r="O35149" s="106">
        <f t="shared" si="1098"/>
        <v>1018.25</v>
      </c>
    </row>
    <row r="35150" spans="1:15">
      <c r="A35150" s="93">
        <v>35150</v>
      </c>
      <c r="B35150" s="98"/>
      <c r="C35150" s="98"/>
      <c r="D35150" s="98"/>
      <c r="E35150" s="98">
        <v>1150</v>
      </c>
      <c r="F35150" s="98">
        <v>1709</v>
      </c>
      <c r="G35150" s="98">
        <v>1726</v>
      </c>
      <c r="H35150" s="98">
        <v>1551</v>
      </c>
      <c r="I35150" s="98">
        <v>1719</v>
      </c>
      <c r="J35150" s="98">
        <v>1851</v>
      </c>
      <c r="K35150" s="98">
        <v>1388</v>
      </c>
      <c r="L35150" s="98">
        <v>1374</v>
      </c>
      <c r="M35150" s="101">
        <v>2097</v>
      </c>
      <c r="N35150" s="104">
        <f t="shared" si="1099"/>
        <v>14565</v>
      </c>
      <c r="O35150" s="106">
        <f t="shared" si="1098"/>
        <v>1618.3333333333333</v>
      </c>
    </row>
    <row r="35151" spans="1:15">
      <c r="A35151" s="93">
        <v>35151</v>
      </c>
      <c r="B35151" s="98"/>
      <c r="C35151" s="98"/>
      <c r="D35151" s="98"/>
      <c r="E35151" s="98">
        <v>1710</v>
      </c>
      <c r="F35151" s="98">
        <v>2180</v>
      </c>
      <c r="G35151" s="98">
        <v>1890</v>
      </c>
      <c r="H35151" s="98">
        <v>1590</v>
      </c>
      <c r="I35151" s="98">
        <v>1230</v>
      </c>
      <c r="J35151" s="98">
        <v>1770</v>
      </c>
      <c r="K35151" s="98">
        <v>1510</v>
      </c>
      <c r="L35151" s="98">
        <v>1950</v>
      </c>
      <c r="M35151" s="101">
        <v>2550</v>
      </c>
      <c r="N35151" s="104">
        <f t="shared" si="1099"/>
        <v>16380</v>
      </c>
      <c r="O35151" s="106">
        <f t="shared" si="1098"/>
        <v>1820</v>
      </c>
    </row>
    <row r="35152" spans="1:15">
      <c r="A35152" s="93">
        <v>35152</v>
      </c>
      <c r="B35152" s="98">
        <v>1391</v>
      </c>
      <c r="C35152" s="98">
        <v>1202</v>
      </c>
      <c r="D35152" s="98">
        <v>1280</v>
      </c>
      <c r="E35152" s="98">
        <v>1281</v>
      </c>
      <c r="F35152" s="98">
        <v>1150</v>
      </c>
      <c r="G35152" s="98">
        <v>1061</v>
      </c>
      <c r="H35152" s="98">
        <v>1104</v>
      </c>
      <c r="I35152" s="98">
        <v>944</v>
      </c>
      <c r="J35152" s="98">
        <v>932</v>
      </c>
      <c r="K35152" s="98">
        <v>1007</v>
      </c>
      <c r="L35152" s="98">
        <v>1038</v>
      </c>
      <c r="M35152" s="101">
        <v>1223</v>
      </c>
      <c r="N35152" s="104">
        <f t="shared" si="1099"/>
        <v>13613</v>
      </c>
      <c r="O35152" s="106">
        <f t="shared" si="1098"/>
        <v>1134.4166666666667</v>
      </c>
    </row>
    <row r="35153" spans="1:15">
      <c r="A35153" s="93">
        <v>35153</v>
      </c>
      <c r="B35153" s="98"/>
      <c r="C35153" s="98"/>
      <c r="D35153" s="98"/>
      <c r="E35153" s="98"/>
      <c r="F35153" s="98"/>
      <c r="G35153" s="98"/>
      <c r="H35153" s="98"/>
      <c r="I35153" s="98"/>
      <c r="J35153" s="98">
        <v>1677</v>
      </c>
      <c r="K35153" s="98"/>
      <c r="L35153" s="98">
        <v>1729</v>
      </c>
      <c r="M35153" s="101"/>
      <c r="N35153" s="104">
        <f t="shared" si="1099"/>
        <v>3406</v>
      </c>
      <c r="O35153" s="106">
        <f t="shared" si="1098"/>
        <v>1703</v>
      </c>
    </row>
    <row r="35154" spans="1:15">
      <c r="A35154" s="93">
        <v>35154</v>
      </c>
      <c r="B35154" s="98">
        <v>2010</v>
      </c>
      <c r="C35154" s="98">
        <v>1350</v>
      </c>
      <c r="D35154" s="98">
        <v>1360</v>
      </c>
      <c r="E35154" s="98">
        <v>1270</v>
      </c>
      <c r="F35154" s="98">
        <v>950</v>
      </c>
      <c r="G35154" s="98">
        <v>680</v>
      </c>
      <c r="H35154" s="98">
        <v>560</v>
      </c>
      <c r="I35154" s="98">
        <v>480</v>
      </c>
      <c r="J35154" s="98">
        <v>540</v>
      </c>
      <c r="K35154" s="98">
        <v>600</v>
      </c>
      <c r="L35154" s="98">
        <v>1080</v>
      </c>
      <c r="M35154" s="101">
        <v>2130</v>
      </c>
      <c r="N35154" s="104">
        <f t="shared" si="1099"/>
        <v>13010</v>
      </c>
      <c r="O35154" s="106">
        <f t="shared" si="1098"/>
        <v>1084.1666666666667</v>
      </c>
    </row>
    <row r="35155" spans="1:15">
      <c r="A35155" s="93">
        <v>35155</v>
      </c>
      <c r="B35155" s="98">
        <v>355</v>
      </c>
      <c r="C35155" s="98">
        <v>303</v>
      </c>
      <c r="D35155" s="98">
        <v>303</v>
      </c>
      <c r="E35155" s="98">
        <v>266</v>
      </c>
      <c r="F35155" s="98">
        <v>211</v>
      </c>
      <c r="G35155" s="98">
        <v>174</v>
      </c>
      <c r="H35155" s="98">
        <v>186</v>
      </c>
      <c r="I35155" s="98">
        <v>153</v>
      </c>
      <c r="J35155" s="98">
        <v>163</v>
      </c>
      <c r="K35155" s="98">
        <v>206</v>
      </c>
      <c r="L35155" s="98">
        <v>214</v>
      </c>
      <c r="M35155" s="101">
        <v>271</v>
      </c>
      <c r="N35155" s="104">
        <f t="shared" si="1099"/>
        <v>2805</v>
      </c>
      <c r="O35155" s="106">
        <f t="shared" si="1098"/>
        <v>233.75</v>
      </c>
    </row>
    <row r="35156" spans="1:15">
      <c r="A35156" s="93">
        <v>35156</v>
      </c>
      <c r="B35156" s="98"/>
      <c r="C35156" s="98"/>
      <c r="D35156" s="98"/>
      <c r="E35156" s="98"/>
      <c r="F35156" s="98"/>
      <c r="G35156" s="98"/>
      <c r="H35156" s="98"/>
      <c r="I35156" s="98"/>
      <c r="J35156" s="98"/>
      <c r="K35156" s="98"/>
      <c r="L35156" s="98"/>
      <c r="M35156" s="101">
        <v>1810</v>
      </c>
      <c r="N35156" s="104">
        <f t="shared" si="1099"/>
        <v>1810</v>
      </c>
      <c r="O35156" s="106">
        <f t="shared" si="1098"/>
        <v>1810</v>
      </c>
    </row>
    <row r="35157" spans="1:15">
      <c r="A35157" s="93">
        <v>35157</v>
      </c>
      <c r="B35157" s="98"/>
      <c r="C35157" s="98"/>
      <c r="D35157" s="98"/>
      <c r="E35157" s="98">
        <v>286</v>
      </c>
      <c r="F35157" s="98">
        <v>558</v>
      </c>
      <c r="G35157" s="98">
        <v>592</v>
      </c>
      <c r="H35157" s="98">
        <v>588</v>
      </c>
      <c r="I35157" s="98">
        <v>601</v>
      </c>
      <c r="J35157" s="98">
        <v>679</v>
      </c>
      <c r="K35157" s="98">
        <v>576</v>
      </c>
      <c r="L35157" s="98">
        <v>609</v>
      </c>
      <c r="M35157" s="101">
        <v>805</v>
      </c>
      <c r="N35157" s="104">
        <f t="shared" si="1099"/>
        <v>5294</v>
      </c>
      <c r="O35157" s="106">
        <f t="shared" si="1098"/>
        <v>588.22222222222217</v>
      </c>
    </row>
    <row r="35158" spans="1:15">
      <c r="A35158" s="93">
        <v>35158</v>
      </c>
      <c r="B35158" s="98">
        <v>790</v>
      </c>
      <c r="C35158" s="98">
        <v>680</v>
      </c>
      <c r="D35158" s="98">
        <v>680</v>
      </c>
      <c r="E35158" s="98">
        <v>590</v>
      </c>
      <c r="F35158" s="98">
        <v>560</v>
      </c>
      <c r="G35158" s="98">
        <v>540</v>
      </c>
      <c r="H35158" s="98">
        <v>560</v>
      </c>
      <c r="I35158" s="98">
        <v>830</v>
      </c>
      <c r="J35158" s="98">
        <v>780</v>
      </c>
      <c r="K35158" s="98">
        <v>750</v>
      </c>
      <c r="L35158" s="98">
        <v>490</v>
      </c>
      <c r="M35158" s="101">
        <v>540</v>
      </c>
      <c r="N35158" s="104">
        <f t="shared" si="1099"/>
        <v>7790</v>
      </c>
      <c r="O35158" s="106">
        <f t="shared" si="1098"/>
        <v>649.16666666666663</v>
      </c>
    </row>
    <row r="35159" spans="1:15">
      <c r="A35159" s="93">
        <v>35159</v>
      </c>
      <c r="B35159" s="98">
        <v>1000</v>
      </c>
      <c r="C35159" s="98">
        <v>740</v>
      </c>
      <c r="D35159" s="98">
        <v>800</v>
      </c>
      <c r="E35159" s="98">
        <v>660</v>
      </c>
      <c r="F35159" s="98">
        <v>510</v>
      </c>
      <c r="G35159" s="98">
        <v>390</v>
      </c>
      <c r="H35159" s="98">
        <v>310</v>
      </c>
      <c r="I35159" s="98">
        <v>280</v>
      </c>
      <c r="J35159" s="98">
        <v>310</v>
      </c>
      <c r="K35159" s="98">
        <v>290</v>
      </c>
      <c r="L35159" s="98">
        <v>440</v>
      </c>
      <c r="M35159" s="101"/>
      <c r="N35159" s="104">
        <f t="shared" si="1099"/>
        <v>5730</v>
      </c>
      <c r="O35159" s="106">
        <f t="shared" si="1098"/>
        <v>520.90909090909088</v>
      </c>
    </row>
    <row r="35160" spans="1:15">
      <c r="A35160" s="93">
        <v>35160</v>
      </c>
      <c r="B35160" s="98">
        <v>864</v>
      </c>
      <c r="C35160" s="98">
        <v>423</v>
      </c>
      <c r="D35160" s="98">
        <v>677</v>
      </c>
      <c r="E35160" s="98">
        <v>694</v>
      </c>
      <c r="F35160" s="98">
        <v>561</v>
      </c>
      <c r="G35160" s="98">
        <v>447</v>
      </c>
      <c r="H35160" s="98">
        <v>419</v>
      </c>
      <c r="I35160" s="98">
        <v>302</v>
      </c>
      <c r="J35160" s="98">
        <v>334</v>
      </c>
      <c r="K35160" s="98">
        <v>386</v>
      </c>
      <c r="L35160" s="98">
        <v>504</v>
      </c>
      <c r="M35160" s="101">
        <v>872</v>
      </c>
      <c r="N35160" s="104">
        <f t="shared" si="1099"/>
        <v>6483</v>
      </c>
      <c r="O35160" s="106">
        <f t="shared" si="1098"/>
        <v>540.25</v>
      </c>
    </row>
    <row r="35161" spans="1:15">
      <c r="A35161" s="93">
        <v>35161</v>
      </c>
      <c r="B35161" s="98">
        <v>624</v>
      </c>
      <c r="C35161" s="98">
        <v>431</v>
      </c>
      <c r="D35161" s="98">
        <v>525</v>
      </c>
      <c r="E35161" s="98">
        <v>519</v>
      </c>
      <c r="F35161" s="98">
        <v>426</v>
      </c>
      <c r="G35161" s="98">
        <v>313</v>
      </c>
      <c r="H35161" s="98">
        <v>217</v>
      </c>
      <c r="I35161" s="98">
        <v>149</v>
      </c>
      <c r="J35161" s="98">
        <v>271</v>
      </c>
      <c r="K35161" s="98">
        <v>285</v>
      </c>
      <c r="L35161" s="98">
        <v>241</v>
      </c>
      <c r="M35161" s="101">
        <v>251</v>
      </c>
      <c r="N35161" s="104">
        <f t="shared" si="1099"/>
        <v>4252</v>
      </c>
      <c r="O35161" s="106">
        <f t="shared" si="1098"/>
        <v>354.33333333333331</v>
      </c>
    </row>
    <row r="35162" spans="1:15">
      <c r="A35162" s="93">
        <v>35162</v>
      </c>
      <c r="B35162" s="98">
        <v>212</v>
      </c>
      <c r="C35162" s="98">
        <v>160</v>
      </c>
      <c r="D35162" s="98">
        <v>161</v>
      </c>
      <c r="E35162" s="98">
        <v>150</v>
      </c>
      <c r="F35162" s="98">
        <v>166</v>
      </c>
      <c r="G35162" s="98">
        <v>157</v>
      </c>
      <c r="H35162" s="98">
        <v>144</v>
      </c>
      <c r="I35162" s="98">
        <v>170</v>
      </c>
      <c r="J35162" s="98">
        <v>180</v>
      </c>
      <c r="K35162" s="98">
        <v>165</v>
      </c>
      <c r="L35162" s="98">
        <v>146</v>
      </c>
      <c r="M35162" s="101">
        <v>193</v>
      </c>
      <c r="N35162" s="104">
        <f t="shared" si="1099"/>
        <v>2004</v>
      </c>
      <c r="O35162" s="106">
        <f t="shared" si="1098"/>
        <v>167</v>
      </c>
    </row>
    <row r="35163" spans="1:15">
      <c r="A35163" s="93">
        <v>35163</v>
      </c>
      <c r="B35163" s="98"/>
      <c r="C35163" s="98"/>
      <c r="D35163" s="98"/>
      <c r="E35163" s="98">
        <v>1884</v>
      </c>
      <c r="F35163" s="98">
        <v>1601</v>
      </c>
      <c r="G35163" s="98">
        <v>1221</v>
      </c>
      <c r="H35163" s="98">
        <v>738</v>
      </c>
      <c r="I35163" s="98">
        <v>602</v>
      </c>
      <c r="J35163" s="98">
        <v>734</v>
      </c>
      <c r="K35163" s="98">
        <v>736</v>
      </c>
      <c r="L35163" s="98">
        <v>1242</v>
      </c>
      <c r="M35163" s="101">
        <v>2389</v>
      </c>
      <c r="N35163" s="104">
        <f t="shared" si="1099"/>
        <v>11147</v>
      </c>
      <c r="O35163" s="106">
        <f t="shared" si="1098"/>
        <v>1238.5555555555557</v>
      </c>
    </row>
    <row r="35164" spans="1:15">
      <c r="A35164" s="93">
        <v>35164</v>
      </c>
      <c r="B35164" s="98">
        <v>2123</v>
      </c>
      <c r="C35164" s="98">
        <v>1419</v>
      </c>
      <c r="D35164" s="98">
        <v>1497</v>
      </c>
      <c r="E35164" s="98">
        <v>1478</v>
      </c>
      <c r="F35164" s="98">
        <v>1061</v>
      </c>
      <c r="G35164" s="98">
        <v>755</v>
      </c>
      <c r="H35164" s="98">
        <v>574</v>
      </c>
      <c r="I35164" s="98">
        <v>453</v>
      </c>
      <c r="J35164" s="98">
        <v>571</v>
      </c>
      <c r="K35164" s="98">
        <v>630</v>
      </c>
      <c r="L35164" s="98">
        <v>1051</v>
      </c>
      <c r="M35164" s="101">
        <v>2238</v>
      </c>
      <c r="N35164" s="104">
        <f t="shared" si="1099"/>
        <v>13850</v>
      </c>
      <c r="O35164" s="106">
        <f t="shared" si="1098"/>
        <v>1154.1666666666667</v>
      </c>
    </row>
    <row r="35165" spans="1:15">
      <c r="A35165" s="93">
        <v>35165</v>
      </c>
      <c r="B35165" s="98"/>
      <c r="C35165" s="98"/>
      <c r="D35165" s="98"/>
      <c r="E35165" s="98"/>
      <c r="F35165" s="98"/>
      <c r="G35165" s="98">
        <v>718</v>
      </c>
      <c r="H35165" s="98">
        <v>652</v>
      </c>
      <c r="I35165" s="98">
        <v>640</v>
      </c>
      <c r="J35165" s="98">
        <v>761</v>
      </c>
      <c r="K35165" s="98">
        <v>665</v>
      </c>
      <c r="L35165" s="98">
        <v>1061</v>
      </c>
      <c r="M35165" s="101">
        <v>2600</v>
      </c>
      <c r="N35165" s="104">
        <f t="shared" si="1099"/>
        <v>7097</v>
      </c>
      <c r="O35165" s="106">
        <f t="shared" si="1098"/>
        <v>1013.8571428571429</v>
      </c>
    </row>
    <row r="35166" spans="1:15">
      <c r="A35166" s="93">
        <v>35166</v>
      </c>
      <c r="B35166" s="98"/>
      <c r="C35166" s="98"/>
      <c r="D35166" s="98"/>
      <c r="E35166" s="98"/>
      <c r="F35166" s="98">
        <v>583</v>
      </c>
      <c r="G35166" s="98">
        <v>567</v>
      </c>
      <c r="H35166" s="98">
        <v>407</v>
      </c>
      <c r="I35166" s="98">
        <v>478</v>
      </c>
      <c r="J35166" s="98">
        <v>609</v>
      </c>
      <c r="K35166" s="98">
        <v>470</v>
      </c>
      <c r="L35166" s="98">
        <v>679</v>
      </c>
      <c r="M35166" s="101">
        <v>1163</v>
      </c>
      <c r="N35166" s="104">
        <f t="shared" si="1099"/>
        <v>4956</v>
      </c>
      <c r="O35166" s="106">
        <f t="shared" si="1098"/>
        <v>619.5</v>
      </c>
    </row>
    <row r="35167" spans="1:15">
      <c r="A35167" s="93">
        <v>35167</v>
      </c>
      <c r="B35167" s="98"/>
      <c r="C35167" s="98"/>
      <c r="D35167" s="98">
        <v>333</v>
      </c>
      <c r="E35167" s="98">
        <v>2084</v>
      </c>
      <c r="F35167" s="98">
        <v>1853</v>
      </c>
      <c r="G35167" s="98">
        <v>1134</v>
      </c>
      <c r="H35167" s="98">
        <v>1024</v>
      </c>
      <c r="I35167" s="98">
        <v>1218</v>
      </c>
      <c r="J35167" s="98">
        <v>1108</v>
      </c>
      <c r="K35167" s="98">
        <v>1028</v>
      </c>
      <c r="L35167" s="98">
        <v>1072</v>
      </c>
      <c r="M35167" s="101">
        <v>1753</v>
      </c>
      <c r="N35167" s="104">
        <f t="shared" si="1099"/>
        <v>12607</v>
      </c>
      <c r="O35167" s="106">
        <f t="shared" si="1098"/>
        <v>1260.7</v>
      </c>
    </row>
    <row r="35168" spans="1:15">
      <c r="A35168" s="93">
        <v>35168</v>
      </c>
      <c r="B35168" s="98">
        <v>1170</v>
      </c>
      <c r="C35168" s="98">
        <v>990</v>
      </c>
      <c r="D35168" s="98">
        <v>930</v>
      </c>
      <c r="E35168" s="98">
        <v>870</v>
      </c>
      <c r="F35168" s="98">
        <v>660</v>
      </c>
      <c r="G35168" s="98">
        <v>640</v>
      </c>
      <c r="H35168" s="98">
        <v>520</v>
      </c>
      <c r="I35168" s="98">
        <v>490</v>
      </c>
      <c r="J35168" s="98">
        <v>580</v>
      </c>
      <c r="K35168" s="98">
        <v>550</v>
      </c>
      <c r="L35168" s="98">
        <v>700</v>
      </c>
      <c r="M35168" s="101">
        <v>1240</v>
      </c>
      <c r="N35168" s="104">
        <f t="shared" si="1099"/>
        <v>9340</v>
      </c>
      <c r="O35168" s="106">
        <f t="shared" si="1098"/>
        <v>778.33333333333337</v>
      </c>
    </row>
    <row r="35169" spans="1:15">
      <c r="A35169" s="93">
        <v>35169</v>
      </c>
      <c r="B35169" s="98">
        <v>1152</v>
      </c>
      <c r="C35169" s="98">
        <v>1142</v>
      </c>
      <c r="D35169" s="98">
        <v>1175</v>
      </c>
      <c r="E35169" s="98">
        <v>1071</v>
      </c>
      <c r="F35169" s="98">
        <v>996</v>
      </c>
      <c r="G35169" s="98">
        <v>479</v>
      </c>
      <c r="H35169" s="98"/>
      <c r="I35169" s="98"/>
      <c r="J35169" s="98"/>
      <c r="K35169" s="98"/>
      <c r="L35169" s="98"/>
      <c r="M35169" s="101"/>
      <c r="N35169" s="104">
        <f t="shared" si="1099"/>
        <v>6015</v>
      </c>
      <c r="O35169" s="106">
        <f t="shared" si="1098"/>
        <v>1002.5</v>
      </c>
    </row>
    <row r="35170" spans="1:15">
      <c r="A35170" s="93">
        <v>35170</v>
      </c>
      <c r="B35170" s="98">
        <v>3570</v>
      </c>
      <c r="C35170" s="98">
        <v>2024</v>
      </c>
      <c r="D35170" s="98">
        <v>2120</v>
      </c>
      <c r="E35170" s="98">
        <v>2054</v>
      </c>
      <c r="F35170" s="98">
        <v>1466</v>
      </c>
      <c r="G35170" s="98">
        <v>1096</v>
      </c>
      <c r="H35170" s="98">
        <v>857</v>
      </c>
      <c r="I35170" s="98">
        <v>562</v>
      </c>
      <c r="J35170" s="98">
        <v>551</v>
      </c>
      <c r="K35170" s="98">
        <v>926</v>
      </c>
      <c r="L35170" s="98">
        <v>1520</v>
      </c>
      <c r="M35170" s="101">
        <v>2272</v>
      </c>
      <c r="N35170" s="104">
        <f t="shared" si="1099"/>
        <v>19018</v>
      </c>
      <c r="O35170" s="106">
        <f t="shared" si="1098"/>
        <v>1584.8333333333333</v>
      </c>
    </row>
    <row r="35171" spans="1:15">
      <c r="A35171" s="93">
        <v>35171</v>
      </c>
      <c r="B35171" s="98">
        <v>0</v>
      </c>
      <c r="C35171" s="98">
        <v>3544</v>
      </c>
      <c r="D35171" s="98">
        <v>0</v>
      </c>
      <c r="E35171" s="98">
        <v>3271</v>
      </c>
      <c r="F35171" s="98">
        <v>0</v>
      </c>
      <c r="G35171" s="98">
        <v>2179</v>
      </c>
      <c r="H35171" s="98">
        <v>0</v>
      </c>
      <c r="I35171" s="98">
        <v>1381</v>
      </c>
      <c r="J35171" s="98">
        <v>0</v>
      </c>
      <c r="K35171" s="98">
        <v>2063</v>
      </c>
      <c r="L35171" s="98">
        <v>0</v>
      </c>
      <c r="M35171" s="101">
        <v>3841</v>
      </c>
      <c r="N35171" s="104">
        <f t="shared" si="1099"/>
        <v>16279</v>
      </c>
      <c r="O35171" s="106">
        <f t="shared" si="1098"/>
        <v>1356.5833333333333</v>
      </c>
    </row>
    <row r="35172" spans="1:15">
      <c r="A35172" s="93">
        <v>35172</v>
      </c>
      <c r="B35172" s="98">
        <v>660</v>
      </c>
      <c r="C35172" s="98">
        <v>1011</v>
      </c>
      <c r="D35172" s="98">
        <v>882</v>
      </c>
      <c r="E35172" s="98">
        <v>758</v>
      </c>
      <c r="F35172" s="98">
        <v>716</v>
      </c>
      <c r="G35172" s="98">
        <v>678</v>
      </c>
      <c r="H35172" s="98"/>
      <c r="I35172" s="98"/>
      <c r="J35172" s="98"/>
      <c r="K35172" s="98"/>
      <c r="L35172" s="98"/>
      <c r="M35172" s="101"/>
      <c r="N35172" s="104">
        <f t="shared" si="1099"/>
        <v>4705</v>
      </c>
      <c r="O35172" s="106">
        <f t="shared" si="1098"/>
        <v>784.16666666666663</v>
      </c>
    </row>
    <row r="35173" spans="1:15">
      <c r="A35173" s="93">
        <v>35173</v>
      </c>
      <c r="B35173" s="98"/>
      <c r="C35173" s="98">
        <v>2726</v>
      </c>
      <c r="D35173" s="98">
        <v>2498</v>
      </c>
      <c r="E35173" s="98">
        <v>1796</v>
      </c>
      <c r="F35173" s="98">
        <v>1613</v>
      </c>
      <c r="G35173" s="98">
        <v>1433</v>
      </c>
      <c r="H35173" s="98">
        <v>1114</v>
      </c>
      <c r="I35173" s="98">
        <v>937</v>
      </c>
      <c r="J35173" s="98">
        <v>1167</v>
      </c>
      <c r="K35173" s="98">
        <v>1009</v>
      </c>
      <c r="L35173" s="98">
        <v>1463</v>
      </c>
      <c r="M35173" s="101">
        <v>2564</v>
      </c>
      <c r="N35173" s="104">
        <f t="shared" si="1099"/>
        <v>18320</v>
      </c>
      <c r="O35173" s="106">
        <f t="shared" si="1098"/>
        <v>1665.4545454545455</v>
      </c>
    </row>
    <row r="35174" spans="1:15">
      <c r="A35174" s="93">
        <v>35174</v>
      </c>
      <c r="B35174" s="98">
        <v>1176</v>
      </c>
      <c r="C35174" s="98">
        <v>941</v>
      </c>
      <c r="D35174" s="98">
        <v>878</v>
      </c>
      <c r="E35174" s="98">
        <v>863</v>
      </c>
      <c r="F35174" s="98">
        <v>670</v>
      </c>
      <c r="G35174" s="98">
        <v>846</v>
      </c>
      <c r="H35174" s="98">
        <v>518</v>
      </c>
      <c r="I35174" s="98">
        <v>543</v>
      </c>
      <c r="J35174" s="98">
        <v>561</v>
      </c>
      <c r="K35174" s="98">
        <v>753</v>
      </c>
      <c r="L35174" s="98">
        <v>1187</v>
      </c>
      <c r="M35174" s="101">
        <v>1022</v>
      </c>
      <c r="N35174" s="104">
        <f t="shared" si="1099"/>
        <v>9958</v>
      </c>
      <c r="O35174" s="106">
        <f t="shared" si="1098"/>
        <v>829.83333333333337</v>
      </c>
    </row>
    <row r="35175" spans="1:15">
      <c r="A35175" s="93">
        <v>35175</v>
      </c>
      <c r="B35175" s="98">
        <v>3235</v>
      </c>
      <c r="C35175" s="98"/>
      <c r="D35175" s="98">
        <v>2662</v>
      </c>
      <c r="E35175" s="98"/>
      <c r="F35175" s="98">
        <v>2158</v>
      </c>
      <c r="G35175" s="98"/>
      <c r="H35175" s="98">
        <v>1428</v>
      </c>
      <c r="I35175" s="98"/>
      <c r="J35175" s="98">
        <v>1177</v>
      </c>
      <c r="K35175" s="98"/>
      <c r="L35175" s="98">
        <v>1825</v>
      </c>
      <c r="M35175" s="101"/>
      <c r="N35175" s="104">
        <f t="shared" si="1099"/>
        <v>12485</v>
      </c>
      <c r="O35175" s="106">
        <f t="shared" si="1098"/>
        <v>2080.8333333333335</v>
      </c>
    </row>
    <row r="35176" spans="1:15">
      <c r="A35176" s="93">
        <v>35176</v>
      </c>
      <c r="B35176" s="98">
        <v>653</v>
      </c>
      <c r="C35176" s="98">
        <v>953</v>
      </c>
      <c r="D35176" s="98">
        <v>826</v>
      </c>
      <c r="E35176" s="98">
        <v>683</v>
      </c>
      <c r="F35176" s="98">
        <v>474</v>
      </c>
      <c r="G35176" s="98">
        <v>519</v>
      </c>
      <c r="H35176" s="98">
        <v>369</v>
      </c>
      <c r="I35176" s="98">
        <v>337</v>
      </c>
      <c r="J35176" s="98">
        <v>350</v>
      </c>
      <c r="K35176" s="98">
        <v>445</v>
      </c>
      <c r="L35176" s="98">
        <v>662</v>
      </c>
      <c r="M35176" s="101">
        <v>1292</v>
      </c>
      <c r="N35176" s="104">
        <f t="shared" si="1099"/>
        <v>7563</v>
      </c>
      <c r="O35176" s="106">
        <f t="shared" si="1098"/>
        <v>630.25</v>
      </c>
    </row>
    <row r="35177" spans="1:15">
      <c r="A35177" s="93">
        <v>35177</v>
      </c>
      <c r="B35177" s="98">
        <v>355</v>
      </c>
      <c r="C35177" s="98">
        <v>259</v>
      </c>
      <c r="D35177" s="98">
        <v>233</v>
      </c>
      <c r="E35177" s="98">
        <v>230</v>
      </c>
      <c r="F35177" s="98">
        <v>214</v>
      </c>
      <c r="G35177" s="98">
        <v>233</v>
      </c>
      <c r="H35177" s="98">
        <v>168</v>
      </c>
      <c r="I35177" s="98">
        <v>243</v>
      </c>
      <c r="J35177" s="98">
        <v>227</v>
      </c>
      <c r="K35177" s="98">
        <v>255</v>
      </c>
      <c r="L35177" s="98">
        <v>512</v>
      </c>
      <c r="M35177" s="101">
        <v>481</v>
      </c>
      <c r="N35177" s="104">
        <f t="shared" si="1099"/>
        <v>3410</v>
      </c>
      <c r="O35177" s="106">
        <f t="shared" si="1098"/>
        <v>284.16666666666669</v>
      </c>
    </row>
    <row r="35178" spans="1:15">
      <c r="A35178" s="93">
        <v>35178</v>
      </c>
      <c r="B35178" s="98">
        <v>765</v>
      </c>
      <c r="C35178" s="98">
        <v>613</v>
      </c>
      <c r="D35178" s="98">
        <v>582</v>
      </c>
      <c r="E35178" s="98">
        <v>510</v>
      </c>
      <c r="F35178" s="98">
        <v>366</v>
      </c>
      <c r="G35178" s="98">
        <v>476</v>
      </c>
      <c r="H35178" s="98">
        <v>325</v>
      </c>
      <c r="I35178" s="98">
        <v>403</v>
      </c>
      <c r="J35178" s="98">
        <v>445</v>
      </c>
      <c r="K35178" s="98">
        <v>296</v>
      </c>
      <c r="L35178" s="98">
        <v>389</v>
      </c>
      <c r="M35178" s="101">
        <v>656</v>
      </c>
      <c r="N35178" s="104">
        <f t="shared" si="1099"/>
        <v>5826</v>
      </c>
      <c r="O35178" s="106">
        <f t="shared" si="1098"/>
        <v>485.5</v>
      </c>
    </row>
    <row r="35179" spans="1:15">
      <c r="A35179" s="93">
        <v>35179</v>
      </c>
      <c r="B35179" s="98">
        <v>1460</v>
      </c>
      <c r="C35179" s="98">
        <v>1380</v>
      </c>
      <c r="D35179" s="98">
        <v>1540</v>
      </c>
      <c r="E35179" s="98">
        <v>1190</v>
      </c>
      <c r="F35179" s="98">
        <v>1750</v>
      </c>
      <c r="G35179" s="98">
        <v>1190</v>
      </c>
      <c r="H35179" s="98">
        <v>290</v>
      </c>
      <c r="I35179" s="98">
        <v>250</v>
      </c>
      <c r="J35179" s="98">
        <v>270</v>
      </c>
      <c r="K35179" s="98">
        <v>260</v>
      </c>
      <c r="L35179" s="98">
        <v>850</v>
      </c>
      <c r="M35179" s="101">
        <v>1410</v>
      </c>
      <c r="N35179" s="104">
        <f t="shared" si="1099"/>
        <v>11840</v>
      </c>
      <c r="O35179" s="106">
        <f t="shared" si="1098"/>
        <v>986.66666666666663</v>
      </c>
    </row>
    <row r="35180" spans="1:15">
      <c r="A35180" s="93">
        <v>35180</v>
      </c>
      <c r="B35180" s="98">
        <v>867</v>
      </c>
      <c r="C35180" s="98">
        <v>703</v>
      </c>
      <c r="D35180" s="98">
        <v>597</v>
      </c>
      <c r="E35180" s="98">
        <v>693</v>
      </c>
      <c r="F35180" s="98">
        <v>555</v>
      </c>
      <c r="G35180" s="98">
        <v>410</v>
      </c>
      <c r="H35180" s="98">
        <v>423</v>
      </c>
      <c r="I35180" s="98">
        <v>466</v>
      </c>
      <c r="J35180" s="98">
        <v>362</v>
      </c>
      <c r="K35180" s="98">
        <v>440</v>
      </c>
      <c r="L35180" s="98">
        <v>499</v>
      </c>
      <c r="M35180" s="101">
        <v>820</v>
      </c>
      <c r="N35180" s="104">
        <f t="shared" si="1099"/>
        <v>6835</v>
      </c>
      <c r="O35180" s="106">
        <f t="shared" si="1098"/>
        <v>569.58333333333337</v>
      </c>
    </row>
    <row r="35181" spans="1:15">
      <c r="A35181" s="93">
        <v>35181</v>
      </c>
      <c r="B35181" s="98">
        <v>930</v>
      </c>
      <c r="C35181" s="98">
        <v>930</v>
      </c>
      <c r="D35181" s="98">
        <v>1020</v>
      </c>
      <c r="E35181" s="98">
        <v>950</v>
      </c>
      <c r="F35181" s="98">
        <v>840</v>
      </c>
      <c r="G35181" s="98">
        <v>910</v>
      </c>
      <c r="H35181" s="98">
        <v>760</v>
      </c>
      <c r="I35181" s="98">
        <v>540</v>
      </c>
      <c r="J35181" s="98">
        <v>830</v>
      </c>
      <c r="K35181" s="98">
        <v>860</v>
      </c>
      <c r="L35181" s="98">
        <v>1060</v>
      </c>
      <c r="M35181" s="101">
        <v>920</v>
      </c>
      <c r="N35181" s="104">
        <f t="shared" si="1099"/>
        <v>10550</v>
      </c>
      <c r="O35181" s="106">
        <f t="shared" si="1098"/>
        <v>879.16666666666663</v>
      </c>
    </row>
    <row r="35182" spans="1:15">
      <c r="A35182" s="93">
        <v>35182</v>
      </c>
      <c r="B35182" s="98">
        <v>4138</v>
      </c>
      <c r="C35182" s="98">
        <v>3369</v>
      </c>
      <c r="D35182" s="98">
        <v>3452</v>
      </c>
      <c r="E35182" s="98">
        <v>3808</v>
      </c>
      <c r="F35182" s="98">
        <v>3507</v>
      </c>
      <c r="G35182" s="98">
        <v>2728</v>
      </c>
      <c r="H35182" s="98">
        <v>1756</v>
      </c>
      <c r="I35182" s="98">
        <v>1408</v>
      </c>
      <c r="J35182" s="98">
        <v>1296</v>
      </c>
      <c r="K35182" s="98">
        <v>1191</v>
      </c>
      <c r="L35182" s="98">
        <v>1855</v>
      </c>
      <c r="M35182" s="101">
        <v>3308</v>
      </c>
      <c r="N35182" s="104">
        <f t="shared" si="1099"/>
        <v>31816</v>
      </c>
      <c r="O35182" s="106">
        <f t="shared" si="1098"/>
        <v>2651.3333333333335</v>
      </c>
    </row>
    <row r="35183" spans="1:15">
      <c r="A35183" s="93">
        <v>35183</v>
      </c>
      <c r="B35183" s="98"/>
      <c r="C35183" s="98"/>
      <c r="D35183" s="98"/>
      <c r="E35183" s="98">
        <v>277</v>
      </c>
      <c r="F35183" s="98">
        <v>738</v>
      </c>
      <c r="G35183" s="98">
        <v>800</v>
      </c>
      <c r="H35183" s="98">
        <v>826</v>
      </c>
      <c r="I35183" s="98">
        <v>602</v>
      </c>
      <c r="J35183" s="98">
        <v>724</v>
      </c>
      <c r="K35183" s="98">
        <v>728</v>
      </c>
      <c r="L35183" s="98">
        <v>260</v>
      </c>
      <c r="M35183" s="101"/>
      <c r="N35183" s="104">
        <f t="shared" si="1099"/>
        <v>4955</v>
      </c>
      <c r="O35183" s="106">
        <f t="shared" si="1098"/>
        <v>619.375</v>
      </c>
    </row>
    <row r="35184" spans="1:15">
      <c r="A35184" s="93">
        <v>35184</v>
      </c>
      <c r="B35184" s="98"/>
      <c r="C35184" s="98"/>
      <c r="D35184" s="98">
        <v>782</v>
      </c>
      <c r="E35184" s="98"/>
      <c r="F35184" s="98">
        <v>2567</v>
      </c>
      <c r="G35184" s="98"/>
      <c r="H35184" s="98">
        <v>1660</v>
      </c>
      <c r="I35184" s="98"/>
      <c r="J35184" s="98"/>
      <c r="K35184" s="98"/>
      <c r="L35184" s="98"/>
      <c r="M35184" s="101"/>
      <c r="N35184" s="104">
        <f t="shared" si="1099"/>
        <v>5009</v>
      </c>
      <c r="O35184" s="106">
        <f t="shared" si="1098"/>
        <v>1669.6666666666667</v>
      </c>
    </row>
    <row r="35185" spans="1:15">
      <c r="A35185" s="93">
        <v>35185</v>
      </c>
      <c r="B35185" s="98">
        <v>3410</v>
      </c>
      <c r="C35185" s="98">
        <v>2577</v>
      </c>
      <c r="D35185" s="98">
        <v>2509</v>
      </c>
      <c r="E35185" s="98">
        <v>2305</v>
      </c>
      <c r="F35185" s="98">
        <v>1818</v>
      </c>
      <c r="G35185" s="98">
        <v>1319</v>
      </c>
      <c r="H35185" s="98">
        <v>1174</v>
      </c>
      <c r="I35185" s="98">
        <v>939</v>
      </c>
      <c r="J35185" s="98">
        <v>734</v>
      </c>
      <c r="K35185" s="98">
        <v>1256</v>
      </c>
      <c r="L35185" s="98">
        <v>1640</v>
      </c>
      <c r="M35185" s="101">
        <v>2934</v>
      </c>
      <c r="N35185" s="104">
        <f t="shared" si="1099"/>
        <v>22615</v>
      </c>
      <c r="O35185" s="106">
        <f t="shared" si="1098"/>
        <v>1884.5833333333333</v>
      </c>
    </row>
    <row r="35186" spans="1:15">
      <c r="A35186" s="93">
        <v>35186</v>
      </c>
      <c r="B35186" s="98">
        <v>0</v>
      </c>
      <c r="C35186" s="98">
        <v>5184</v>
      </c>
      <c r="D35186" s="98">
        <v>0</v>
      </c>
      <c r="E35186" s="98">
        <v>3889</v>
      </c>
      <c r="F35186" s="98">
        <v>0</v>
      </c>
      <c r="G35186" s="98">
        <v>2836</v>
      </c>
      <c r="H35186" s="98">
        <v>0</v>
      </c>
      <c r="I35186" s="98">
        <v>2367</v>
      </c>
      <c r="J35186" s="98">
        <v>0</v>
      </c>
      <c r="K35186" s="98">
        <v>2709</v>
      </c>
      <c r="L35186" s="98">
        <v>0</v>
      </c>
      <c r="M35186" s="101">
        <v>5355</v>
      </c>
      <c r="N35186" s="104">
        <f t="shared" si="1099"/>
        <v>22340</v>
      </c>
      <c r="O35186" s="106">
        <f t="shared" si="1098"/>
        <v>1861.6666666666667</v>
      </c>
    </row>
    <row r="35187" spans="1:15">
      <c r="A35187" s="93">
        <v>35187</v>
      </c>
      <c r="B35187" s="98">
        <v>2195</v>
      </c>
      <c r="C35187" s="98">
        <v>2142</v>
      </c>
      <c r="D35187" s="98">
        <v>2248</v>
      </c>
      <c r="E35187" s="98">
        <v>2255</v>
      </c>
      <c r="F35187" s="98">
        <v>2194</v>
      </c>
      <c r="G35187" s="98">
        <v>1632</v>
      </c>
      <c r="H35187" s="98">
        <v>1015</v>
      </c>
      <c r="I35187" s="98">
        <v>5</v>
      </c>
      <c r="J35187" s="98">
        <v>0</v>
      </c>
      <c r="K35187" s="98"/>
      <c r="L35187" s="98"/>
      <c r="M35187" s="101"/>
      <c r="N35187" s="104">
        <f t="shared" si="1099"/>
        <v>13686</v>
      </c>
      <c r="O35187" s="106">
        <f t="shared" si="1098"/>
        <v>1520.6666666666667</v>
      </c>
    </row>
    <row r="35188" spans="1:15">
      <c r="A35188" s="93">
        <v>35188</v>
      </c>
      <c r="B35188" s="98"/>
      <c r="C35188" s="98"/>
      <c r="D35188" s="98"/>
      <c r="E35188" s="98"/>
      <c r="F35188" s="98"/>
      <c r="G35188" s="98"/>
      <c r="H35188" s="98"/>
      <c r="I35188" s="98"/>
      <c r="J35188" s="98"/>
      <c r="K35188" s="98"/>
      <c r="L35188" s="98">
        <v>284</v>
      </c>
      <c r="M35188" s="101">
        <v>567</v>
      </c>
      <c r="N35188" s="104">
        <f t="shared" si="1099"/>
        <v>851</v>
      </c>
      <c r="O35188" s="106">
        <f t="shared" si="1098"/>
        <v>425.5</v>
      </c>
    </row>
    <row r="35189" spans="1:15">
      <c r="A35189" s="93">
        <v>35189</v>
      </c>
      <c r="B35189" s="98">
        <v>738</v>
      </c>
      <c r="C35189" s="98">
        <v>489</v>
      </c>
      <c r="D35189" s="98">
        <v>330</v>
      </c>
      <c r="E35189" s="98">
        <v>486</v>
      </c>
      <c r="F35189" s="98">
        <v>473</v>
      </c>
      <c r="G35189" s="98">
        <v>395</v>
      </c>
      <c r="H35189" s="98">
        <v>132</v>
      </c>
      <c r="I35189" s="98">
        <v>79</v>
      </c>
      <c r="J35189" s="98">
        <v>160</v>
      </c>
      <c r="K35189" s="98"/>
      <c r="L35189" s="98"/>
      <c r="M35189" s="101"/>
      <c r="N35189" s="104">
        <f t="shared" si="1099"/>
        <v>3282</v>
      </c>
      <c r="O35189" s="106">
        <f t="shared" si="1098"/>
        <v>364.66666666666669</v>
      </c>
    </row>
    <row r="35190" spans="1:15">
      <c r="A35190" s="93">
        <v>35190</v>
      </c>
      <c r="B35190" s="98">
        <v>1128</v>
      </c>
      <c r="C35190" s="98">
        <v>1046</v>
      </c>
      <c r="D35190" s="98">
        <v>931</v>
      </c>
      <c r="E35190" s="98">
        <v>870</v>
      </c>
      <c r="F35190" s="98">
        <v>645</v>
      </c>
      <c r="G35190" s="98">
        <v>511</v>
      </c>
      <c r="H35190" s="98">
        <v>407</v>
      </c>
      <c r="I35190" s="98">
        <v>448</v>
      </c>
      <c r="J35190" s="98">
        <v>487</v>
      </c>
      <c r="K35190" s="98">
        <v>615</v>
      </c>
      <c r="L35190" s="98">
        <v>829</v>
      </c>
      <c r="M35190" s="101">
        <v>1201</v>
      </c>
      <c r="N35190" s="104">
        <f t="shared" si="1099"/>
        <v>9118</v>
      </c>
      <c r="O35190" s="106">
        <f t="shared" si="1098"/>
        <v>759.83333333333337</v>
      </c>
    </row>
    <row r="35191" spans="1:15">
      <c r="A35191" s="93">
        <v>35191</v>
      </c>
      <c r="B35191" s="98">
        <v>2407</v>
      </c>
      <c r="C35191" s="98">
        <v>1837</v>
      </c>
      <c r="D35191" s="98">
        <v>2023</v>
      </c>
      <c r="E35191" s="98">
        <v>1864</v>
      </c>
      <c r="F35191" s="98">
        <v>1706</v>
      </c>
      <c r="G35191" s="98">
        <v>1289</v>
      </c>
      <c r="H35191" s="98">
        <v>1216</v>
      </c>
      <c r="I35191" s="98">
        <v>1478</v>
      </c>
      <c r="J35191" s="98">
        <v>1856</v>
      </c>
      <c r="K35191" s="98">
        <v>1593</v>
      </c>
      <c r="L35191" s="98">
        <v>1492</v>
      </c>
      <c r="M35191" s="101">
        <v>2081</v>
      </c>
      <c r="N35191" s="104">
        <f t="shared" si="1099"/>
        <v>20842</v>
      </c>
      <c r="O35191" s="106">
        <f t="shared" si="1098"/>
        <v>1736.8333333333333</v>
      </c>
    </row>
    <row r="35192" spans="1:15">
      <c r="A35192" s="93">
        <v>35192</v>
      </c>
      <c r="B35192" s="98">
        <v>1462</v>
      </c>
      <c r="C35192" s="98">
        <v>1231</v>
      </c>
      <c r="D35192" s="98">
        <v>1060</v>
      </c>
      <c r="E35192" s="98">
        <v>948</v>
      </c>
      <c r="F35192" s="98">
        <v>735</v>
      </c>
      <c r="G35192" s="98">
        <v>652</v>
      </c>
      <c r="H35192" s="98">
        <v>546</v>
      </c>
      <c r="I35192" s="98">
        <v>464</v>
      </c>
      <c r="J35192" s="98">
        <v>657</v>
      </c>
      <c r="K35192" s="98">
        <v>713</v>
      </c>
      <c r="L35192" s="98">
        <v>1022</v>
      </c>
      <c r="M35192" s="101">
        <v>1199</v>
      </c>
      <c r="N35192" s="104">
        <f t="shared" si="1099"/>
        <v>10689</v>
      </c>
      <c r="O35192" s="106">
        <f t="shared" si="1098"/>
        <v>890.75</v>
      </c>
    </row>
    <row r="35193" spans="1:15">
      <c r="A35193" s="93">
        <v>35193</v>
      </c>
      <c r="B35193" s="98"/>
      <c r="C35193" s="98"/>
      <c r="D35193" s="98"/>
      <c r="E35193" s="98"/>
      <c r="F35193" s="98"/>
      <c r="G35193" s="98">
        <v>185</v>
      </c>
      <c r="H35193" s="98">
        <v>194</v>
      </c>
      <c r="I35193" s="98">
        <v>170</v>
      </c>
      <c r="J35193" s="98">
        <v>203</v>
      </c>
      <c r="K35193" s="98">
        <v>166</v>
      </c>
      <c r="L35193" s="98">
        <v>413</v>
      </c>
      <c r="M35193" s="101">
        <v>366</v>
      </c>
      <c r="N35193" s="104">
        <f t="shared" si="1099"/>
        <v>1697</v>
      </c>
      <c r="O35193" s="106">
        <f t="shared" si="1098"/>
        <v>242.42857142857142</v>
      </c>
    </row>
    <row r="35194" spans="1:15">
      <c r="A35194" s="93">
        <v>35194</v>
      </c>
      <c r="B35194" s="98">
        <v>1432</v>
      </c>
      <c r="C35194" s="98">
        <v>1365</v>
      </c>
      <c r="D35194" s="98">
        <v>1395</v>
      </c>
      <c r="E35194" s="98">
        <v>1241</v>
      </c>
      <c r="F35194" s="98">
        <v>1013</v>
      </c>
      <c r="G35194" s="98">
        <v>1112</v>
      </c>
      <c r="H35194" s="98">
        <v>1307</v>
      </c>
      <c r="I35194" s="98">
        <v>1251</v>
      </c>
      <c r="J35194" s="98">
        <v>1422</v>
      </c>
      <c r="K35194" s="98">
        <v>1277</v>
      </c>
      <c r="L35194" s="98">
        <v>1552</v>
      </c>
      <c r="M35194" s="101">
        <v>1296</v>
      </c>
      <c r="N35194" s="104">
        <f t="shared" si="1099"/>
        <v>15663</v>
      </c>
      <c r="O35194" s="106">
        <f t="shared" si="1098"/>
        <v>1305.25</v>
      </c>
    </row>
    <row r="35195" spans="1:15">
      <c r="A35195" s="93">
        <v>35195</v>
      </c>
      <c r="B35195" s="98">
        <v>420</v>
      </c>
      <c r="C35195" s="98">
        <v>300</v>
      </c>
      <c r="D35195" s="98">
        <v>279</v>
      </c>
      <c r="E35195" s="98">
        <v>280</v>
      </c>
      <c r="F35195" s="98">
        <v>248</v>
      </c>
      <c r="G35195" s="98">
        <v>226</v>
      </c>
      <c r="H35195" s="98">
        <v>191</v>
      </c>
      <c r="I35195" s="98">
        <v>208</v>
      </c>
      <c r="J35195" s="98">
        <v>186</v>
      </c>
      <c r="K35195" s="98">
        <v>217</v>
      </c>
      <c r="L35195" s="98">
        <v>250</v>
      </c>
      <c r="M35195" s="101">
        <v>351</v>
      </c>
      <c r="N35195" s="104">
        <f t="shared" si="1099"/>
        <v>3156</v>
      </c>
      <c r="O35195" s="106">
        <f t="shared" si="1098"/>
        <v>263</v>
      </c>
    </row>
    <row r="35196" spans="1:15">
      <c r="A35196" s="93">
        <v>35196</v>
      </c>
      <c r="B35196" s="98">
        <v>2587</v>
      </c>
      <c r="C35196" s="98">
        <v>1887</v>
      </c>
      <c r="D35196" s="98">
        <v>1874</v>
      </c>
      <c r="E35196" s="98">
        <v>1587</v>
      </c>
      <c r="F35196" s="98">
        <v>1396</v>
      </c>
      <c r="G35196" s="98">
        <v>1060</v>
      </c>
      <c r="H35196" s="98">
        <v>653</v>
      </c>
      <c r="I35196" s="98">
        <v>374</v>
      </c>
      <c r="J35196" s="98">
        <v>392</v>
      </c>
      <c r="K35196" s="98">
        <v>508</v>
      </c>
      <c r="L35196" s="98">
        <v>1138</v>
      </c>
      <c r="M35196" s="101">
        <v>2007</v>
      </c>
      <c r="N35196" s="104">
        <f t="shared" si="1099"/>
        <v>15463</v>
      </c>
      <c r="O35196" s="106">
        <f t="shared" si="1098"/>
        <v>1288.5833333333333</v>
      </c>
    </row>
    <row r="35197" spans="1:15">
      <c r="A35197" s="93">
        <v>35197</v>
      </c>
      <c r="B35197" s="98"/>
      <c r="C35197" s="98">
        <v>150</v>
      </c>
      <c r="D35197" s="98">
        <v>667</v>
      </c>
      <c r="E35197" s="98">
        <v>558</v>
      </c>
      <c r="F35197" s="98">
        <v>349</v>
      </c>
      <c r="G35197" s="98">
        <v>211</v>
      </c>
      <c r="H35197" s="98">
        <v>119</v>
      </c>
      <c r="I35197" s="98">
        <v>211</v>
      </c>
      <c r="J35197" s="98">
        <v>125</v>
      </c>
      <c r="K35197" s="98">
        <v>218</v>
      </c>
      <c r="L35197" s="98">
        <v>666</v>
      </c>
      <c r="M35197" s="101">
        <v>1247</v>
      </c>
      <c r="N35197" s="104">
        <f t="shared" si="1099"/>
        <v>4521</v>
      </c>
      <c r="O35197" s="106">
        <f t="shared" si="1098"/>
        <v>411</v>
      </c>
    </row>
    <row r="35198" spans="1:15">
      <c r="A35198" s="93">
        <v>35198</v>
      </c>
      <c r="B35198" s="98"/>
      <c r="C35198" s="98"/>
      <c r="D35198" s="98"/>
      <c r="E35198" s="98"/>
      <c r="F35198" s="98"/>
      <c r="G35198" s="98">
        <v>110</v>
      </c>
      <c r="H35198" s="98">
        <v>1130</v>
      </c>
      <c r="I35198" s="98">
        <v>906</v>
      </c>
      <c r="J35198" s="98">
        <v>926</v>
      </c>
      <c r="K35198" s="98">
        <v>1101</v>
      </c>
      <c r="L35198" s="98">
        <v>1257</v>
      </c>
      <c r="M35198" s="101">
        <v>1458</v>
      </c>
      <c r="N35198" s="104">
        <f t="shared" si="1099"/>
        <v>6888</v>
      </c>
      <c r="O35198" s="106">
        <f t="shared" si="1098"/>
        <v>984</v>
      </c>
    </row>
    <row r="35199" spans="1:15">
      <c r="A35199" s="93">
        <v>35199</v>
      </c>
      <c r="B35199" s="98">
        <v>1170</v>
      </c>
      <c r="C35199" s="98">
        <v>685</v>
      </c>
      <c r="D35199" s="98">
        <v>860</v>
      </c>
      <c r="E35199" s="98">
        <v>856</v>
      </c>
      <c r="F35199" s="98">
        <v>789</v>
      </c>
      <c r="G35199" s="98">
        <v>674</v>
      </c>
      <c r="H35199" s="98">
        <v>489</v>
      </c>
      <c r="I35199" s="98">
        <v>381</v>
      </c>
      <c r="J35199" s="98">
        <v>352</v>
      </c>
      <c r="K35199" s="98">
        <v>255</v>
      </c>
      <c r="L35199" s="98">
        <v>420</v>
      </c>
      <c r="M35199" s="101">
        <v>703</v>
      </c>
      <c r="N35199" s="104">
        <f t="shared" si="1099"/>
        <v>7634</v>
      </c>
      <c r="O35199" s="106">
        <f t="shared" si="1098"/>
        <v>636.16666666666663</v>
      </c>
    </row>
    <row r="35200" spans="1:15">
      <c r="A35200" s="93">
        <v>35200</v>
      </c>
      <c r="B35200" s="98"/>
      <c r="C35200" s="98"/>
      <c r="D35200" s="98"/>
      <c r="E35200" s="98"/>
      <c r="F35200" s="98"/>
      <c r="G35200" s="98"/>
      <c r="H35200" s="98"/>
      <c r="I35200" s="98"/>
      <c r="J35200" s="98"/>
      <c r="K35200" s="98"/>
      <c r="L35200" s="98">
        <v>31</v>
      </c>
      <c r="M35200" s="101">
        <v>2105</v>
      </c>
      <c r="N35200" s="104">
        <f t="shared" si="1099"/>
        <v>2136</v>
      </c>
      <c r="O35200" s="106">
        <f t="shared" si="1098"/>
        <v>1068</v>
      </c>
    </row>
    <row r="35201" spans="1:15">
      <c r="A35201" s="93">
        <v>35201</v>
      </c>
      <c r="B35201" s="98"/>
      <c r="C35201" s="98"/>
      <c r="D35201" s="98">
        <v>1940</v>
      </c>
      <c r="E35201" s="98">
        <v>2530</v>
      </c>
      <c r="F35201" s="98">
        <v>1920</v>
      </c>
      <c r="G35201" s="98">
        <v>1610</v>
      </c>
      <c r="H35201" s="98">
        <v>1500</v>
      </c>
      <c r="I35201" s="98">
        <v>1180</v>
      </c>
      <c r="J35201" s="98">
        <v>-617</v>
      </c>
      <c r="K35201" s="98"/>
      <c r="L35201" s="98"/>
      <c r="M35201" s="101"/>
      <c r="N35201" s="104">
        <f t="shared" si="1099"/>
        <v>10063</v>
      </c>
      <c r="O35201" s="106">
        <f t="shared" si="1098"/>
        <v>1437.5714285714287</v>
      </c>
    </row>
    <row r="35202" spans="1:15">
      <c r="A35202" s="93">
        <v>35202</v>
      </c>
      <c r="B35202" s="98"/>
      <c r="C35202" s="98"/>
      <c r="D35202" s="98"/>
      <c r="E35202" s="98"/>
      <c r="F35202" s="98"/>
      <c r="G35202" s="98"/>
      <c r="H35202" s="98"/>
      <c r="I35202" s="98"/>
      <c r="J35202" s="98">
        <v>723</v>
      </c>
      <c r="K35202" s="98">
        <v>166</v>
      </c>
      <c r="L35202" s="98">
        <v>383</v>
      </c>
      <c r="M35202" s="101"/>
      <c r="N35202" s="104">
        <f t="shared" si="1099"/>
        <v>1272</v>
      </c>
      <c r="O35202" s="106">
        <f t="shared" si="1098"/>
        <v>424</v>
      </c>
    </row>
    <row r="35203" spans="1:15">
      <c r="A35203" s="93">
        <v>35203</v>
      </c>
      <c r="B35203" s="98">
        <v>1310</v>
      </c>
      <c r="C35203" s="98">
        <v>1007</v>
      </c>
      <c r="D35203" s="98">
        <v>989</v>
      </c>
      <c r="E35203" s="98">
        <v>876</v>
      </c>
      <c r="F35203" s="98">
        <v>1028</v>
      </c>
      <c r="G35203" s="98">
        <v>796</v>
      </c>
      <c r="H35203" s="98">
        <v>868</v>
      </c>
      <c r="I35203" s="98">
        <v>937</v>
      </c>
      <c r="J35203" s="98">
        <v>827</v>
      </c>
      <c r="K35203" s="98">
        <v>948</v>
      </c>
      <c r="L35203" s="98">
        <v>864</v>
      </c>
      <c r="M35203" s="101">
        <v>993</v>
      </c>
      <c r="N35203" s="104">
        <f t="shared" si="1099"/>
        <v>11443</v>
      </c>
      <c r="O35203" s="106">
        <f t="shared" ref="O35203:O35266" si="1100">AVERAGE(B35203:M35203)</f>
        <v>953.58333333333337</v>
      </c>
    </row>
    <row r="35204" spans="1:15">
      <c r="A35204" s="93">
        <v>35204</v>
      </c>
      <c r="B35204" s="98">
        <v>185</v>
      </c>
      <c r="C35204" s="98">
        <v>208</v>
      </c>
      <c r="D35204" s="98">
        <v>280</v>
      </c>
      <c r="E35204" s="98">
        <v>230</v>
      </c>
      <c r="F35204" s="98">
        <v>223</v>
      </c>
      <c r="G35204" s="98">
        <v>155</v>
      </c>
      <c r="H35204" s="98"/>
      <c r="I35204" s="98"/>
      <c r="J35204" s="98"/>
      <c r="K35204" s="98"/>
      <c r="L35204" s="98"/>
      <c r="M35204" s="101"/>
      <c r="N35204" s="104">
        <f t="shared" ref="N35204:N35267" si="1101">SUM(B35204:M35204)</f>
        <v>1281</v>
      </c>
      <c r="O35204" s="106">
        <f t="shared" si="1100"/>
        <v>213.5</v>
      </c>
    </row>
    <row r="35205" spans="1:15">
      <c r="A35205" s="93">
        <v>35205</v>
      </c>
      <c r="B35205" s="98">
        <v>1470</v>
      </c>
      <c r="C35205" s="98">
        <v>1093</v>
      </c>
      <c r="D35205" s="98">
        <v>1094</v>
      </c>
      <c r="E35205" s="98">
        <v>819</v>
      </c>
      <c r="F35205" s="98">
        <v>677</v>
      </c>
      <c r="G35205" s="98">
        <v>450</v>
      </c>
      <c r="H35205" s="98">
        <v>442</v>
      </c>
      <c r="I35205" s="98">
        <v>556</v>
      </c>
      <c r="J35205" s="98">
        <v>594</v>
      </c>
      <c r="K35205" s="98">
        <v>506</v>
      </c>
      <c r="L35205" s="98">
        <v>667</v>
      </c>
      <c r="M35205" s="101">
        <v>1113</v>
      </c>
      <c r="N35205" s="104">
        <f t="shared" si="1101"/>
        <v>9481</v>
      </c>
      <c r="O35205" s="106">
        <f t="shared" si="1100"/>
        <v>790.08333333333337</v>
      </c>
    </row>
    <row r="35206" spans="1:15">
      <c r="A35206" s="93">
        <v>35206</v>
      </c>
      <c r="B35206" s="98">
        <v>1300</v>
      </c>
      <c r="C35206" s="98">
        <v>870</v>
      </c>
      <c r="D35206" s="98">
        <v>710</v>
      </c>
      <c r="E35206" s="98">
        <v>790</v>
      </c>
      <c r="F35206" s="98">
        <v>630</v>
      </c>
      <c r="G35206" s="98">
        <v>650</v>
      </c>
      <c r="H35206" s="98">
        <v>450</v>
      </c>
      <c r="I35206" s="98">
        <v>60</v>
      </c>
      <c r="J35206" s="98"/>
      <c r="K35206" s="98"/>
      <c r="L35206" s="98"/>
      <c r="M35206" s="101"/>
      <c r="N35206" s="104">
        <f t="shared" si="1101"/>
        <v>5460</v>
      </c>
      <c r="O35206" s="106">
        <f t="shared" si="1100"/>
        <v>682.5</v>
      </c>
    </row>
    <row r="35207" spans="1:15">
      <c r="A35207" s="93">
        <v>35207</v>
      </c>
      <c r="B35207" s="98">
        <v>1795</v>
      </c>
      <c r="C35207" s="98">
        <v>990</v>
      </c>
      <c r="D35207" s="98">
        <v>1051</v>
      </c>
      <c r="E35207" s="98">
        <v>1025</v>
      </c>
      <c r="F35207" s="98">
        <v>1005</v>
      </c>
      <c r="G35207" s="98">
        <v>790</v>
      </c>
      <c r="H35207" s="98">
        <v>556</v>
      </c>
      <c r="I35207" s="98">
        <v>367</v>
      </c>
      <c r="J35207" s="98">
        <v>490</v>
      </c>
      <c r="K35207" s="98">
        <v>800</v>
      </c>
      <c r="L35207" s="98">
        <v>951</v>
      </c>
      <c r="M35207" s="101">
        <v>1440</v>
      </c>
      <c r="N35207" s="104">
        <f t="shared" si="1101"/>
        <v>11260</v>
      </c>
      <c r="O35207" s="106">
        <f t="shared" si="1100"/>
        <v>938.33333333333337</v>
      </c>
    </row>
    <row r="35208" spans="1:15">
      <c r="A35208" s="93">
        <v>35208</v>
      </c>
      <c r="B35208" s="98"/>
      <c r="C35208" s="98"/>
      <c r="D35208" s="98"/>
      <c r="E35208" s="98"/>
      <c r="F35208" s="98">
        <v>3335</v>
      </c>
      <c r="G35208" s="98"/>
      <c r="H35208" s="98">
        <v>3265</v>
      </c>
      <c r="I35208" s="98"/>
      <c r="J35208" s="98">
        <v>3742</v>
      </c>
      <c r="K35208" s="98">
        <v>917</v>
      </c>
      <c r="L35208" s="98"/>
      <c r="M35208" s="101"/>
      <c r="N35208" s="104">
        <f t="shared" si="1101"/>
        <v>11259</v>
      </c>
      <c r="O35208" s="106">
        <f t="shared" si="1100"/>
        <v>2814.75</v>
      </c>
    </row>
    <row r="35209" spans="1:15">
      <c r="A35209" s="93">
        <v>35209</v>
      </c>
      <c r="B35209" s="98">
        <v>351</v>
      </c>
      <c r="C35209" s="98">
        <v>336</v>
      </c>
      <c r="D35209" s="98">
        <v>447</v>
      </c>
      <c r="E35209" s="98">
        <v>261</v>
      </c>
      <c r="F35209" s="98">
        <v>273</v>
      </c>
      <c r="G35209" s="98">
        <v>307</v>
      </c>
      <c r="H35209" s="98">
        <v>256</v>
      </c>
      <c r="I35209" s="98">
        <v>285</v>
      </c>
      <c r="J35209" s="98">
        <v>289</v>
      </c>
      <c r="K35209" s="98">
        <v>231</v>
      </c>
      <c r="L35209" s="98">
        <v>347</v>
      </c>
      <c r="M35209" s="101">
        <v>475</v>
      </c>
      <c r="N35209" s="104">
        <f t="shared" si="1101"/>
        <v>3858</v>
      </c>
      <c r="O35209" s="106">
        <f t="shared" si="1100"/>
        <v>321.5</v>
      </c>
    </row>
    <row r="35210" spans="1:15">
      <c r="A35210" s="93">
        <v>35210</v>
      </c>
      <c r="B35210" s="98">
        <v>1821</v>
      </c>
      <c r="C35210" s="98">
        <v>1665</v>
      </c>
      <c r="D35210" s="98">
        <v>1883</v>
      </c>
      <c r="E35210" s="98">
        <v>1526</v>
      </c>
      <c r="F35210" s="98">
        <v>1442</v>
      </c>
      <c r="G35210" s="98">
        <v>1288</v>
      </c>
      <c r="H35210" s="98">
        <v>768</v>
      </c>
      <c r="I35210" s="98">
        <v>750</v>
      </c>
      <c r="J35210" s="98">
        <v>901</v>
      </c>
      <c r="K35210" s="98">
        <v>873</v>
      </c>
      <c r="L35210" s="98">
        <v>1089</v>
      </c>
      <c r="M35210" s="101">
        <v>1910</v>
      </c>
      <c r="N35210" s="104">
        <f t="shared" si="1101"/>
        <v>15916</v>
      </c>
      <c r="O35210" s="106">
        <f t="shared" si="1100"/>
        <v>1326.3333333333333</v>
      </c>
    </row>
    <row r="35211" spans="1:15">
      <c r="A35211" s="93">
        <v>35211</v>
      </c>
      <c r="B35211" s="98">
        <v>710</v>
      </c>
      <c r="C35211" s="98">
        <v>560</v>
      </c>
      <c r="D35211" s="98">
        <v>470</v>
      </c>
      <c r="E35211" s="98">
        <v>550</v>
      </c>
      <c r="F35211" s="98">
        <v>430</v>
      </c>
      <c r="G35211" s="98">
        <v>310</v>
      </c>
      <c r="H35211" s="98">
        <v>560</v>
      </c>
      <c r="I35211" s="98">
        <v>590</v>
      </c>
      <c r="J35211" s="98">
        <v>520</v>
      </c>
      <c r="K35211" s="98">
        <v>720</v>
      </c>
      <c r="L35211" s="98">
        <v>860</v>
      </c>
      <c r="M35211" s="101">
        <v>850</v>
      </c>
      <c r="N35211" s="104">
        <f t="shared" si="1101"/>
        <v>7130</v>
      </c>
      <c r="O35211" s="106">
        <f t="shared" si="1100"/>
        <v>594.16666666666663</v>
      </c>
    </row>
    <row r="35212" spans="1:15">
      <c r="A35212" s="93">
        <v>35212</v>
      </c>
      <c r="B35212" s="98">
        <v>1400</v>
      </c>
      <c r="C35212" s="98">
        <v>930</v>
      </c>
      <c r="D35212" s="98">
        <v>1000</v>
      </c>
      <c r="E35212" s="98">
        <v>930</v>
      </c>
      <c r="F35212" s="98">
        <v>840</v>
      </c>
      <c r="G35212" s="98">
        <v>900</v>
      </c>
      <c r="H35212" s="98">
        <v>980</v>
      </c>
      <c r="I35212" s="98">
        <v>930</v>
      </c>
      <c r="J35212" s="98">
        <v>1020</v>
      </c>
      <c r="K35212" s="98">
        <v>1190</v>
      </c>
      <c r="L35212" s="98">
        <v>1230</v>
      </c>
      <c r="M35212" s="101">
        <v>1370</v>
      </c>
      <c r="N35212" s="104">
        <f t="shared" si="1101"/>
        <v>12720</v>
      </c>
      <c r="O35212" s="106">
        <f t="shared" si="1100"/>
        <v>1060</v>
      </c>
    </row>
    <row r="35213" spans="1:15">
      <c r="A35213" s="93">
        <v>35213</v>
      </c>
      <c r="B35213" s="98">
        <v>420</v>
      </c>
      <c r="C35213" s="98">
        <v>1440</v>
      </c>
      <c r="D35213" s="98">
        <v>1460</v>
      </c>
      <c r="E35213" s="98">
        <v>1270</v>
      </c>
      <c r="F35213" s="98">
        <v>1060</v>
      </c>
      <c r="G35213" s="98">
        <v>1230</v>
      </c>
      <c r="H35213" s="98">
        <v>970</v>
      </c>
      <c r="I35213" s="98"/>
      <c r="J35213" s="98"/>
      <c r="K35213" s="98"/>
      <c r="L35213" s="98"/>
      <c r="M35213" s="101"/>
      <c r="N35213" s="104">
        <f t="shared" si="1101"/>
        <v>7850</v>
      </c>
      <c r="O35213" s="106">
        <f t="shared" si="1100"/>
        <v>1121.4285714285713</v>
      </c>
    </row>
    <row r="35214" spans="1:15">
      <c r="A35214" s="93">
        <v>35214</v>
      </c>
      <c r="B35214" s="98">
        <v>580</v>
      </c>
      <c r="C35214" s="98">
        <v>590</v>
      </c>
      <c r="D35214" s="98">
        <v>620</v>
      </c>
      <c r="E35214" s="98">
        <v>590</v>
      </c>
      <c r="F35214" s="98">
        <v>550</v>
      </c>
      <c r="G35214" s="98">
        <v>610</v>
      </c>
      <c r="H35214" s="98">
        <v>580</v>
      </c>
      <c r="I35214" s="98">
        <v>550</v>
      </c>
      <c r="J35214" s="98">
        <v>630</v>
      </c>
      <c r="K35214" s="98">
        <v>580</v>
      </c>
      <c r="L35214" s="98">
        <v>780</v>
      </c>
      <c r="M35214" s="101">
        <v>690</v>
      </c>
      <c r="N35214" s="104">
        <f t="shared" si="1101"/>
        <v>7350</v>
      </c>
      <c r="O35214" s="106">
        <f t="shared" si="1100"/>
        <v>612.5</v>
      </c>
    </row>
    <row r="35215" spans="1:15">
      <c r="A35215" s="93">
        <v>35215</v>
      </c>
      <c r="B35215" s="98"/>
      <c r="C35215" s="98"/>
      <c r="D35215" s="98"/>
      <c r="E35215" s="98"/>
      <c r="F35215" s="98"/>
      <c r="G35215" s="98"/>
      <c r="H35215" s="98">
        <v>127</v>
      </c>
      <c r="I35215" s="98">
        <v>896</v>
      </c>
      <c r="J35215" s="98">
        <v>881</v>
      </c>
      <c r="K35215" s="98">
        <v>1042</v>
      </c>
      <c r="L35215" s="98">
        <v>1293</v>
      </c>
      <c r="M35215" s="101">
        <v>1914</v>
      </c>
      <c r="N35215" s="104">
        <f t="shared" si="1101"/>
        <v>6153</v>
      </c>
      <c r="O35215" s="106">
        <f t="shared" si="1100"/>
        <v>1025.5</v>
      </c>
    </row>
    <row r="35216" spans="1:15">
      <c r="A35216" s="93">
        <v>35216</v>
      </c>
      <c r="B35216" s="98">
        <v>1502</v>
      </c>
      <c r="C35216" s="98">
        <v>1474</v>
      </c>
      <c r="D35216" s="98">
        <v>1376</v>
      </c>
      <c r="E35216" s="98">
        <v>1288</v>
      </c>
      <c r="F35216" s="98">
        <v>1173</v>
      </c>
      <c r="G35216" s="98">
        <v>1301</v>
      </c>
      <c r="H35216" s="98">
        <v>1324</v>
      </c>
      <c r="I35216" s="98">
        <v>1358</v>
      </c>
      <c r="J35216" s="98">
        <v>1357</v>
      </c>
      <c r="K35216" s="98">
        <v>1423</v>
      </c>
      <c r="L35216" s="98">
        <v>1347</v>
      </c>
      <c r="M35216" s="101">
        <v>1625</v>
      </c>
      <c r="N35216" s="104">
        <f t="shared" si="1101"/>
        <v>16548</v>
      </c>
      <c r="O35216" s="106">
        <f t="shared" si="1100"/>
        <v>1379</v>
      </c>
    </row>
    <row r="35217" spans="1:15">
      <c r="A35217" s="93">
        <v>35217</v>
      </c>
      <c r="B35217" s="98">
        <v>200</v>
      </c>
      <c r="C35217" s="98">
        <v>230</v>
      </c>
      <c r="D35217" s="98">
        <v>200</v>
      </c>
      <c r="E35217" s="98">
        <v>130</v>
      </c>
      <c r="F35217" s="98">
        <v>210</v>
      </c>
      <c r="G35217" s="98">
        <v>190</v>
      </c>
      <c r="H35217" s="98">
        <v>130</v>
      </c>
      <c r="I35217" s="98">
        <v>160</v>
      </c>
      <c r="J35217" s="98">
        <v>210</v>
      </c>
      <c r="K35217" s="98">
        <v>160</v>
      </c>
      <c r="L35217" s="98">
        <v>200</v>
      </c>
      <c r="M35217" s="101">
        <v>270</v>
      </c>
      <c r="N35217" s="104">
        <f t="shared" si="1101"/>
        <v>2290</v>
      </c>
      <c r="O35217" s="106">
        <f t="shared" si="1100"/>
        <v>190.83333333333334</v>
      </c>
    </row>
    <row r="35218" spans="1:15">
      <c r="A35218" s="93">
        <v>35218</v>
      </c>
      <c r="B35218" s="98">
        <v>1630</v>
      </c>
      <c r="C35218" s="98">
        <v>810</v>
      </c>
      <c r="D35218" s="98"/>
      <c r="E35218" s="98"/>
      <c r="F35218" s="98"/>
      <c r="G35218" s="98"/>
      <c r="H35218" s="98"/>
      <c r="I35218" s="98"/>
      <c r="J35218" s="98"/>
      <c r="K35218" s="98"/>
      <c r="L35218" s="98"/>
      <c r="M35218" s="101"/>
      <c r="N35218" s="104">
        <f t="shared" si="1101"/>
        <v>2440</v>
      </c>
      <c r="O35218" s="106">
        <f t="shared" si="1100"/>
        <v>1220</v>
      </c>
    </row>
    <row r="35219" spans="1:15">
      <c r="A35219" s="93">
        <v>35219</v>
      </c>
      <c r="B35219" s="98">
        <v>2280</v>
      </c>
      <c r="C35219" s="98">
        <v>2110</v>
      </c>
      <c r="D35219" s="98">
        <v>1960</v>
      </c>
      <c r="E35219" s="98">
        <v>1660</v>
      </c>
      <c r="F35219" s="98">
        <v>1220</v>
      </c>
      <c r="G35219" s="98">
        <v>920</v>
      </c>
      <c r="H35219" s="98">
        <v>410</v>
      </c>
      <c r="I35219" s="98">
        <v>270</v>
      </c>
      <c r="J35219" s="98">
        <v>330</v>
      </c>
      <c r="K35219" s="98">
        <v>470</v>
      </c>
      <c r="L35219" s="98">
        <v>1720</v>
      </c>
      <c r="M35219" s="101">
        <v>2790</v>
      </c>
      <c r="N35219" s="104">
        <f t="shared" si="1101"/>
        <v>16140</v>
      </c>
      <c r="O35219" s="106">
        <f t="shared" si="1100"/>
        <v>1345</v>
      </c>
    </row>
    <row r="35220" spans="1:15">
      <c r="A35220" s="93">
        <v>35220</v>
      </c>
      <c r="B35220" s="98">
        <v>2082</v>
      </c>
      <c r="C35220" s="98">
        <v>2070</v>
      </c>
      <c r="D35220" s="98">
        <v>2084</v>
      </c>
      <c r="E35220" s="98">
        <v>1821</v>
      </c>
      <c r="F35220" s="98">
        <v>1763</v>
      </c>
      <c r="G35220" s="98">
        <v>1652</v>
      </c>
      <c r="H35220" s="98">
        <v>1608</v>
      </c>
      <c r="I35220" s="98">
        <v>1785</v>
      </c>
      <c r="J35220" s="98">
        <v>1508</v>
      </c>
      <c r="K35220" s="98">
        <v>1476</v>
      </c>
      <c r="L35220" s="98">
        <v>1510</v>
      </c>
      <c r="M35220" s="101">
        <v>1954</v>
      </c>
      <c r="N35220" s="104">
        <f t="shared" si="1101"/>
        <v>21313</v>
      </c>
      <c r="O35220" s="106">
        <f t="shared" si="1100"/>
        <v>1776.0833333333333</v>
      </c>
    </row>
    <row r="35221" spans="1:15">
      <c r="A35221" s="93">
        <v>35221</v>
      </c>
      <c r="B35221" s="98">
        <v>2760</v>
      </c>
      <c r="C35221" s="98">
        <v>2450</v>
      </c>
      <c r="D35221" s="98">
        <v>2300</v>
      </c>
      <c r="E35221" s="98">
        <v>2080</v>
      </c>
      <c r="F35221" s="98">
        <v>1190</v>
      </c>
      <c r="G35221" s="98">
        <v>1040</v>
      </c>
      <c r="H35221" s="98">
        <v>1020</v>
      </c>
      <c r="I35221" s="98">
        <v>650</v>
      </c>
      <c r="J35221" s="98">
        <v>590</v>
      </c>
      <c r="K35221" s="98">
        <v>900</v>
      </c>
      <c r="L35221" s="98">
        <v>1560</v>
      </c>
      <c r="M35221" s="101">
        <v>2530</v>
      </c>
      <c r="N35221" s="104">
        <f t="shared" si="1101"/>
        <v>19070</v>
      </c>
      <c r="O35221" s="106">
        <f t="shared" si="1100"/>
        <v>1589.1666666666667</v>
      </c>
    </row>
    <row r="35222" spans="1:15">
      <c r="A35222" s="93">
        <v>35222</v>
      </c>
      <c r="B35222" s="98">
        <v>1595</v>
      </c>
      <c r="C35222" s="98"/>
      <c r="D35222" s="98">
        <v>2098</v>
      </c>
      <c r="E35222" s="98"/>
      <c r="F35222" s="98">
        <v>1070</v>
      </c>
      <c r="G35222" s="98"/>
      <c r="H35222" s="98">
        <v>857</v>
      </c>
      <c r="I35222" s="98"/>
      <c r="J35222" s="98">
        <v>1039</v>
      </c>
      <c r="K35222" s="98"/>
      <c r="L35222" s="98">
        <v>1193</v>
      </c>
      <c r="M35222" s="101"/>
      <c r="N35222" s="104">
        <f t="shared" si="1101"/>
        <v>7852</v>
      </c>
      <c r="O35222" s="106">
        <f t="shared" si="1100"/>
        <v>1308.6666666666667</v>
      </c>
    </row>
    <row r="35223" spans="1:15">
      <c r="A35223" s="93">
        <v>35223</v>
      </c>
      <c r="B35223" s="98">
        <v>1700</v>
      </c>
      <c r="C35223" s="98">
        <v>1380</v>
      </c>
      <c r="D35223" s="98">
        <v>1220</v>
      </c>
      <c r="E35223" s="98">
        <v>960</v>
      </c>
      <c r="F35223" s="98">
        <v>740</v>
      </c>
      <c r="G35223" s="98">
        <v>790</v>
      </c>
      <c r="H35223" s="98">
        <v>790</v>
      </c>
      <c r="I35223" s="98">
        <v>580</v>
      </c>
      <c r="J35223" s="98">
        <v>880</v>
      </c>
      <c r="K35223" s="98">
        <v>900</v>
      </c>
      <c r="L35223" s="98">
        <v>870</v>
      </c>
      <c r="M35223" s="101">
        <v>1440</v>
      </c>
      <c r="N35223" s="104">
        <f t="shared" si="1101"/>
        <v>12250</v>
      </c>
      <c r="O35223" s="106">
        <f t="shared" si="1100"/>
        <v>1020.8333333333334</v>
      </c>
    </row>
    <row r="35224" spans="1:15">
      <c r="A35224" s="93">
        <v>35224</v>
      </c>
      <c r="B35224" s="98">
        <v>1663</v>
      </c>
      <c r="C35224" s="98">
        <v>1337</v>
      </c>
      <c r="D35224" s="98">
        <v>1508</v>
      </c>
      <c r="E35224" s="98">
        <v>1373</v>
      </c>
      <c r="F35224" s="98">
        <v>1456</v>
      </c>
      <c r="G35224" s="98">
        <v>1367</v>
      </c>
      <c r="H35224" s="98">
        <v>1269</v>
      </c>
      <c r="I35224" s="98">
        <v>1263</v>
      </c>
      <c r="J35224" s="98">
        <v>1244</v>
      </c>
      <c r="K35224" s="98">
        <v>1197</v>
      </c>
      <c r="L35224" s="98">
        <v>1275</v>
      </c>
      <c r="M35224" s="101">
        <v>1623</v>
      </c>
      <c r="N35224" s="104">
        <f t="shared" si="1101"/>
        <v>16575</v>
      </c>
      <c r="O35224" s="106">
        <f t="shared" si="1100"/>
        <v>1381.25</v>
      </c>
    </row>
    <row r="35225" spans="1:15">
      <c r="A35225" s="93">
        <v>35225</v>
      </c>
      <c r="B35225" s="98">
        <v>3237</v>
      </c>
      <c r="C35225" s="98">
        <v>2123</v>
      </c>
      <c r="D35225" s="98">
        <v>2040</v>
      </c>
      <c r="E35225" s="98">
        <v>2028</v>
      </c>
      <c r="F35225" s="98">
        <v>1533</v>
      </c>
      <c r="G35225" s="98">
        <v>1043</v>
      </c>
      <c r="H35225" s="98">
        <v>793</v>
      </c>
      <c r="I35225" s="98">
        <v>524</v>
      </c>
      <c r="J35225" s="98">
        <v>638</v>
      </c>
      <c r="K35225" s="98">
        <v>881</v>
      </c>
      <c r="L35225" s="98">
        <v>1631</v>
      </c>
      <c r="M35225" s="101">
        <v>2723</v>
      </c>
      <c r="N35225" s="104">
        <f t="shared" si="1101"/>
        <v>19194</v>
      </c>
      <c r="O35225" s="106">
        <f t="shared" si="1100"/>
        <v>1599.5</v>
      </c>
    </row>
    <row r="35226" spans="1:15">
      <c r="A35226" s="93">
        <v>35226</v>
      </c>
      <c r="B35226" s="98">
        <v>2203</v>
      </c>
      <c r="C35226" s="98">
        <v>1890</v>
      </c>
      <c r="D35226" s="98">
        <v>1792</v>
      </c>
      <c r="E35226" s="98">
        <v>1911</v>
      </c>
      <c r="F35226" s="98">
        <v>1626</v>
      </c>
      <c r="G35226" s="98">
        <v>1464</v>
      </c>
      <c r="H35226" s="98">
        <v>876</v>
      </c>
      <c r="I35226" s="98">
        <v>759</v>
      </c>
      <c r="J35226" s="98">
        <v>786</v>
      </c>
      <c r="K35226" s="98">
        <v>935</v>
      </c>
      <c r="L35226" s="98"/>
      <c r="M35226" s="101"/>
      <c r="N35226" s="104">
        <f t="shared" si="1101"/>
        <v>14242</v>
      </c>
      <c r="O35226" s="106">
        <f t="shared" si="1100"/>
        <v>1424.2</v>
      </c>
    </row>
    <row r="35227" spans="1:15">
      <c r="A35227" s="93">
        <v>35227</v>
      </c>
      <c r="B35227" s="98"/>
      <c r="C35227" s="98"/>
      <c r="D35227" s="98"/>
      <c r="E35227" s="98"/>
      <c r="F35227" s="98"/>
      <c r="G35227" s="98"/>
      <c r="H35227" s="98"/>
      <c r="I35227" s="98"/>
      <c r="J35227" s="98"/>
      <c r="K35227" s="98"/>
      <c r="L35227" s="98">
        <v>455</v>
      </c>
      <c r="M35227" s="101">
        <v>493</v>
      </c>
      <c r="N35227" s="104">
        <f t="shared" si="1101"/>
        <v>948</v>
      </c>
      <c r="O35227" s="106">
        <f t="shared" si="1100"/>
        <v>474</v>
      </c>
    </row>
    <row r="35228" spans="1:15">
      <c r="A35228" s="93">
        <v>35228</v>
      </c>
      <c r="B35228" s="98">
        <v>3556</v>
      </c>
      <c r="C35228" s="98">
        <v>1527</v>
      </c>
      <c r="D35228" s="98">
        <v>1651</v>
      </c>
      <c r="E35228" s="98">
        <v>1643</v>
      </c>
      <c r="F35228" s="98">
        <v>1532</v>
      </c>
      <c r="G35228" s="98">
        <v>833</v>
      </c>
      <c r="H35228" s="98">
        <v>776</v>
      </c>
      <c r="I35228" s="98">
        <v>1054</v>
      </c>
      <c r="J35228" s="98">
        <v>1071</v>
      </c>
      <c r="K35228" s="98">
        <v>769</v>
      </c>
      <c r="L35228" s="98">
        <v>901</v>
      </c>
      <c r="M35228" s="101">
        <v>1848</v>
      </c>
      <c r="N35228" s="104">
        <f t="shared" si="1101"/>
        <v>17161</v>
      </c>
      <c r="O35228" s="106">
        <f t="shared" si="1100"/>
        <v>1430.0833333333333</v>
      </c>
    </row>
    <row r="35229" spans="1:15">
      <c r="A35229" s="93">
        <v>35229</v>
      </c>
      <c r="B35229" s="98">
        <v>2414</v>
      </c>
      <c r="C35229" s="98">
        <v>2160</v>
      </c>
      <c r="D35229" s="98">
        <v>2274</v>
      </c>
      <c r="E35229" s="98">
        <v>2150</v>
      </c>
      <c r="F35229" s="98">
        <v>1562</v>
      </c>
      <c r="G35229" s="98">
        <v>1109</v>
      </c>
      <c r="H35229" s="98">
        <v>1144</v>
      </c>
      <c r="I35229" s="98">
        <v>809</v>
      </c>
      <c r="J35229" s="98">
        <v>1249</v>
      </c>
      <c r="K35229" s="98">
        <v>1298</v>
      </c>
      <c r="L35229" s="98">
        <v>2625</v>
      </c>
      <c r="M35229" s="101">
        <v>2425</v>
      </c>
      <c r="N35229" s="104">
        <f t="shared" si="1101"/>
        <v>21219</v>
      </c>
      <c r="O35229" s="106">
        <f t="shared" si="1100"/>
        <v>1768.25</v>
      </c>
    </row>
    <row r="35230" spans="1:15">
      <c r="A35230" s="93">
        <v>35230</v>
      </c>
      <c r="B35230" s="98">
        <v>1187</v>
      </c>
      <c r="C35230" s="98">
        <v>1196</v>
      </c>
      <c r="D35230" s="98">
        <v>900</v>
      </c>
      <c r="E35230" s="98">
        <v>1038</v>
      </c>
      <c r="F35230" s="98">
        <v>1476</v>
      </c>
      <c r="G35230" s="98">
        <v>993</v>
      </c>
      <c r="H35230" s="98">
        <v>928</v>
      </c>
      <c r="I35230" s="98">
        <v>1078</v>
      </c>
      <c r="J35230" s="98">
        <v>926</v>
      </c>
      <c r="K35230" s="98">
        <v>893</v>
      </c>
      <c r="L35230" s="98">
        <v>1065</v>
      </c>
      <c r="M35230" s="101">
        <v>928</v>
      </c>
      <c r="N35230" s="104">
        <f t="shared" si="1101"/>
        <v>12608</v>
      </c>
      <c r="O35230" s="106">
        <f t="shared" si="1100"/>
        <v>1050.6666666666667</v>
      </c>
    </row>
    <row r="35231" spans="1:15">
      <c r="A35231" s="93">
        <v>35231</v>
      </c>
      <c r="B35231" s="98"/>
      <c r="C35231" s="98"/>
      <c r="D35231" s="98"/>
      <c r="E35231" s="98"/>
      <c r="F35231" s="98"/>
      <c r="G35231" s="98"/>
      <c r="H35231" s="98"/>
      <c r="I35231" s="98">
        <v>4830</v>
      </c>
      <c r="J35231" s="98">
        <v>740</v>
      </c>
      <c r="K35231" s="98">
        <v>830</v>
      </c>
      <c r="L35231" s="98">
        <v>870</v>
      </c>
      <c r="M35231" s="101">
        <v>1130</v>
      </c>
      <c r="N35231" s="104">
        <f t="shared" si="1101"/>
        <v>8400</v>
      </c>
      <c r="O35231" s="106">
        <f t="shared" si="1100"/>
        <v>1680</v>
      </c>
    </row>
    <row r="35232" spans="1:15">
      <c r="A35232" s="93">
        <v>35232</v>
      </c>
      <c r="B35232" s="98">
        <v>2724</v>
      </c>
      <c r="C35232" s="98">
        <v>1792</v>
      </c>
      <c r="D35232" s="98">
        <v>2144</v>
      </c>
      <c r="E35232" s="98">
        <v>1676</v>
      </c>
      <c r="F35232" s="98">
        <v>1501</v>
      </c>
      <c r="G35232" s="98">
        <v>1391</v>
      </c>
      <c r="H35232" s="98">
        <v>1314</v>
      </c>
      <c r="I35232" s="98">
        <v>1145</v>
      </c>
      <c r="J35232" s="98">
        <v>1012</v>
      </c>
      <c r="K35232" s="98">
        <v>1242</v>
      </c>
      <c r="L35232" s="98">
        <v>1476</v>
      </c>
      <c r="M35232" s="101">
        <v>1945</v>
      </c>
      <c r="N35232" s="104">
        <f t="shared" si="1101"/>
        <v>19362</v>
      </c>
      <c r="O35232" s="106">
        <f t="shared" si="1100"/>
        <v>1613.5</v>
      </c>
    </row>
    <row r="35233" spans="1:15">
      <c r="A35233" s="93">
        <v>35233</v>
      </c>
      <c r="B35233" s="98">
        <v>1240</v>
      </c>
      <c r="C35233" s="98">
        <v>1150</v>
      </c>
      <c r="D35233" s="98">
        <v>1120</v>
      </c>
      <c r="E35233" s="98">
        <v>940</v>
      </c>
      <c r="F35233" s="98">
        <v>720</v>
      </c>
      <c r="G35233" s="98">
        <v>580</v>
      </c>
      <c r="H35233" s="98">
        <v>600</v>
      </c>
      <c r="I35233" s="98">
        <v>550</v>
      </c>
      <c r="J35233" s="98">
        <v>630</v>
      </c>
      <c r="K35233" s="98">
        <v>540</v>
      </c>
      <c r="L35233" s="98">
        <v>620</v>
      </c>
      <c r="M35233" s="101">
        <v>910</v>
      </c>
      <c r="N35233" s="104">
        <f t="shared" si="1101"/>
        <v>9600</v>
      </c>
      <c r="O35233" s="106">
        <f t="shared" si="1100"/>
        <v>800</v>
      </c>
    </row>
    <row r="35234" spans="1:15">
      <c r="A35234" s="93">
        <v>35234</v>
      </c>
      <c r="B35234" s="98">
        <v>2180</v>
      </c>
      <c r="C35234" s="98">
        <v>1570</v>
      </c>
      <c r="D35234" s="98">
        <v>1360</v>
      </c>
      <c r="E35234" s="98">
        <v>1440</v>
      </c>
      <c r="F35234" s="98">
        <v>1300</v>
      </c>
      <c r="G35234" s="98">
        <v>950</v>
      </c>
      <c r="H35234" s="98">
        <v>690</v>
      </c>
      <c r="I35234" s="98">
        <v>390</v>
      </c>
      <c r="J35234" s="98">
        <v>410</v>
      </c>
      <c r="K35234" s="98">
        <v>570</v>
      </c>
      <c r="L35234" s="98">
        <v>1060</v>
      </c>
      <c r="M35234" s="101">
        <v>1730</v>
      </c>
      <c r="N35234" s="104">
        <f t="shared" si="1101"/>
        <v>13650</v>
      </c>
      <c r="O35234" s="106">
        <f t="shared" si="1100"/>
        <v>1137.5</v>
      </c>
    </row>
    <row r="35235" spans="1:15">
      <c r="A35235" s="93">
        <v>35235</v>
      </c>
      <c r="B35235" s="98"/>
      <c r="C35235" s="98"/>
      <c r="D35235" s="98">
        <v>11883</v>
      </c>
      <c r="E35235" s="98"/>
      <c r="F35235" s="98">
        <v>2118</v>
      </c>
      <c r="G35235" s="98"/>
      <c r="H35235" s="98">
        <v>1096</v>
      </c>
      <c r="I35235" s="98"/>
      <c r="J35235" s="98">
        <v>1274</v>
      </c>
      <c r="K35235" s="98"/>
      <c r="L35235" s="98">
        <v>2348</v>
      </c>
      <c r="M35235" s="101"/>
      <c r="N35235" s="104">
        <f t="shared" si="1101"/>
        <v>18719</v>
      </c>
      <c r="O35235" s="106">
        <f t="shared" si="1100"/>
        <v>3743.8</v>
      </c>
    </row>
    <row r="35236" spans="1:15">
      <c r="A35236" s="93">
        <v>35236</v>
      </c>
      <c r="B35236" s="98">
        <v>0</v>
      </c>
      <c r="C35236" s="98">
        <v>1998</v>
      </c>
      <c r="D35236" s="98">
        <v>0</v>
      </c>
      <c r="E35236" s="98">
        <v>2402</v>
      </c>
      <c r="F35236" s="98">
        <v>0</v>
      </c>
      <c r="G35236" s="98">
        <v>1640</v>
      </c>
      <c r="H35236" s="98">
        <v>0</v>
      </c>
      <c r="I35236" s="98">
        <v>664</v>
      </c>
      <c r="J35236" s="98">
        <v>0</v>
      </c>
      <c r="K35236" s="98">
        <v>2034</v>
      </c>
      <c r="L35236" s="98">
        <v>0</v>
      </c>
      <c r="M35236" s="101">
        <v>3623</v>
      </c>
      <c r="N35236" s="104">
        <f t="shared" si="1101"/>
        <v>12361</v>
      </c>
      <c r="O35236" s="106">
        <f t="shared" si="1100"/>
        <v>1030.0833333333333</v>
      </c>
    </row>
    <row r="35237" spans="1:15">
      <c r="A35237" s="93">
        <v>35237</v>
      </c>
      <c r="B35237" s="98"/>
      <c r="C35237" s="98"/>
      <c r="D35237" s="98"/>
      <c r="E35237" s="98"/>
      <c r="F35237" s="98"/>
      <c r="G35237" s="98">
        <v>496</v>
      </c>
      <c r="H35237" s="98">
        <v>872</v>
      </c>
      <c r="I35237" s="98">
        <v>921</v>
      </c>
      <c r="J35237" s="98">
        <v>937</v>
      </c>
      <c r="K35237" s="98">
        <v>978</v>
      </c>
      <c r="L35237" s="98">
        <v>1555</v>
      </c>
      <c r="M35237" s="101">
        <v>2175</v>
      </c>
      <c r="N35237" s="104">
        <f t="shared" si="1101"/>
        <v>7934</v>
      </c>
      <c r="O35237" s="106">
        <f t="shared" si="1100"/>
        <v>1133.4285714285713</v>
      </c>
    </row>
    <row r="35238" spans="1:15">
      <c r="A35238" s="93">
        <v>35238</v>
      </c>
      <c r="B35238" s="98">
        <v>772</v>
      </c>
      <c r="C35238" s="98">
        <v>627</v>
      </c>
      <c r="D35238" s="98">
        <v>667</v>
      </c>
      <c r="E35238" s="98">
        <v>737</v>
      </c>
      <c r="F35238" s="98">
        <v>1090</v>
      </c>
      <c r="G35238" s="98">
        <v>774</v>
      </c>
      <c r="H35238" s="98">
        <v>443</v>
      </c>
      <c r="I35238" s="98">
        <v>432</v>
      </c>
      <c r="J35238" s="98">
        <v>439</v>
      </c>
      <c r="K35238" s="98">
        <v>530</v>
      </c>
      <c r="L35238" s="98">
        <v>573</v>
      </c>
      <c r="M35238" s="101">
        <v>679</v>
      </c>
      <c r="N35238" s="104">
        <f t="shared" si="1101"/>
        <v>7763</v>
      </c>
      <c r="O35238" s="106">
        <f t="shared" si="1100"/>
        <v>646.91666666666663</v>
      </c>
    </row>
    <row r="35239" spans="1:15">
      <c r="A35239" s="93">
        <v>35239</v>
      </c>
      <c r="B35239" s="98">
        <v>2630</v>
      </c>
      <c r="C35239" s="98">
        <v>2330</v>
      </c>
      <c r="D35239" s="98">
        <v>1410</v>
      </c>
      <c r="E35239" s="98">
        <v>1450</v>
      </c>
      <c r="F35239" s="98">
        <v>1500</v>
      </c>
      <c r="G35239" s="98">
        <v>1830</v>
      </c>
      <c r="H35239" s="98">
        <v>1570</v>
      </c>
      <c r="I35239" s="98">
        <v>1480</v>
      </c>
      <c r="J35239" s="98">
        <v>1200</v>
      </c>
      <c r="K35239" s="98">
        <v>1240</v>
      </c>
      <c r="L35239" s="98">
        <v>1590</v>
      </c>
      <c r="M35239" s="101">
        <v>2080</v>
      </c>
      <c r="N35239" s="104">
        <f t="shared" si="1101"/>
        <v>20310</v>
      </c>
      <c r="O35239" s="106">
        <f t="shared" si="1100"/>
        <v>1692.5</v>
      </c>
    </row>
    <row r="35240" spans="1:15">
      <c r="A35240" s="93">
        <v>35240</v>
      </c>
      <c r="B35240" s="98"/>
      <c r="C35240" s="98"/>
      <c r="D35240" s="98">
        <v>1292</v>
      </c>
      <c r="E35240" s="98">
        <v>1199</v>
      </c>
      <c r="F35240" s="98">
        <v>1090</v>
      </c>
      <c r="G35240" s="98">
        <v>1038</v>
      </c>
      <c r="H35240" s="98">
        <v>830</v>
      </c>
      <c r="I35240" s="98">
        <v>728</v>
      </c>
      <c r="J35240" s="98">
        <v>853</v>
      </c>
      <c r="K35240" s="98">
        <v>861</v>
      </c>
      <c r="L35240" s="98">
        <v>1253</v>
      </c>
      <c r="M35240" s="101">
        <v>1771</v>
      </c>
      <c r="N35240" s="104">
        <f t="shared" si="1101"/>
        <v>10915</v>
      </c>
      <c r="O35240" s="106">
        <f t="shared" si="1100"/>
        <v>1091.5</v>
      </c>
    </row>
    <row r="35241" spans="1:15">
      <c r="A35241" s="93">
        <v>35241</v>
      </c>
      <c r="B35241" s="98">
        <v>1676</v>
      </c>
      <c r="C35241" s="98">
        <v>1326</v>
      </c>
      <c r="D35241" s="98">
        <v>1234</v>
      </c>
      <c r="E35241" s="98">
        <v>1066</v>
      </c>
      <c r="F35241" s="98">
        <v>1032</v>
      </c>
      <c r="G35241" s="98">
        <v>557</v>
      </c>
      <c r="H35241" s="98">
        <v>496</v>
      </c>
      <c r="I35241" s="98">
        <v>520</v>
      </c>
      <c r="J35241" s="98">
        <v>445</v>
      </c>
      <c r="K35241" s="98">
        <v>442</v>
      </c>
      <c r="L35241" s="98">
        <v>471</v>
      </c>
      <c r="M35241" s="101">
        <v>966</v>
      </c>
      <c r="N35241" s="104">
        <f t="shared" si="1101"/>
        <v>10231</v>
      </c>
      <c r="O35241" s="106">
        <f t="shared" si="1100"/>
        <v>852.58333333333337</v>
      </c>
    </row>
    <row r="35242" spans="1:15">
      <c r="A35242" s="93">
        <v>35242</v>
      </c>
      <c r="B35242" s="98">
        <v>1021</v>
      </c>
      <c r="C35242" s="98">
        <v>97</v>
      </c>
      <c r="D35242" s="98">
        <v>115</v>
      </c>
      <c r="E35242" s="98">
        <v>115</v>
      </c>
      <c r="F35242" s="98">
        <v>120</v>
      </c>
      <c r="G35242" s="98">
        <v>79</v>
      </c>
      <c r="H35242" s="98">
        <v>77</v>
      </c>
      <c r="I35242" s="98">
        <v>90</v>
      </c>
      <c r="J35242" s="98">
        <v>354</v>
      </c>
      <c r="K35242" s="98">
        <v>745</v>
      </c>
      <c r="L35242" s="98">
        <v>751</v>
      </c>
      <c r="M35242" s="101">
        <v>1317</v>
      </c>
      <c r="N35242" s="104">
        <f t="shared" si="1101"/>
        <v>4881</v>
      </c>
      <c r="O35242" s="106">
        <f t="shared" si="1100"/>
        <v>406.75</v>
      </c>
    </row>
    <row r="35243" spans="1:15">
      <c r="A35243" s="93">
        <v>35243</v>
      </c>
      <c r="B35243" s="98">
        <v>3194</v>
      </c>
      <c r="C35243" s="98">
        <v>2259</v>
      </c>
      <c r="D35243" s="98">
        <v>2485</v>
      </c>
      <c r="E35243" s="98">
        <v>2063</v>
      </c>
      <c r="F35243" s="98">
        <v>1690</v>
      </c>
      <c r="G35243" s="98">
        <v>1265</v>
      </c>
      <c r="H35243" s="98">
        <v>1065</v>
      </c>
      <c r="I35243" s="98">
        <v>1074</v>
      </c>
      <c r="J35243" s="98">
        <v>1275</v>
      </c>
      <c r="K35243" s="98">
        <v>1212</v>
      </c>
      <c r="L35243" s="98">
        <v>1709</v>
      </c>
      <c r="M35243" s="101">
        <v>2960</v>
      </c>
      <c r="N35243" s="104">
        <f t="shared" si="1101"/>
        <v>22251</v>
      </c>
      <c r="O35243" s="106">
        <f t="shared" si="1100"/>
        <v>1854.25</v>
      </c>
    </row>
    <row r="35244" spans="1:15">
      <c r="A35244" s="93">
        <v>35244</v>
      </c>
      <c r="B35244" s="98">
        <v>1860</v>
      </c>
      <c r="C35244" s="98">
        <v>1350</v>
      </c>
      <c r="D35244" s="98">
        <v>2140</v>
      </c>
      <c r="E35244" s="98"/>
      <c r="F35244" s="98"/>
      <c r="G35244" s="98"/>
      <c r="H35244" s="98"/>
      <c r="I35244" s="98"/>
      <c r="J35244" s="98"/>
      <c r="K35244" s="98"/>
      <c r="L35244" s="98"/>
      <c r="M35244" s="101"/>
      <c r="N35244" s="104">
        <f t="shared" si="1101"/>
        <v>5350</v>
      </c>
      <c r="O35244" s="106">
        <f t="shared" si="1100"/>
        <v>1783.3333333333333</v>
      </c>
    </row>
    <row r="35245" spans="1:15">
      <c r="A35245" s="93">
        <v>35245</v>
      </c>
      <c r="B35245" s="98">
        <v>2613</v>
      </c>
      <c r="C35245" s="98">
        <v>1948</v>
      </c>
      <c r="D35245" s="98">
        <v>1517</v>
      </c>
      <c r="E35245" s="98">
        <v>1385</v>
      </c>
      <c r="F35245" s="98">
        <v>967</v>
      </c>
      <c r="G35245" s="98">
        <v>758</v>
      </c>
      <c r="H35245" s="98">
        <v>415</v>
      </c>
      <c r="I35245" s="98">
        <v>381</v>
      </c>
      <c r="J35245" s="98">
        <v>743</v>
      </c>
      <c r="K35245" s="98">
        <v>941</v>
      </c>
      <c r="L35245" s="98">
        <v>1651</v>
      </c>
      <c r="M35245" s="101">
        <v>2192</v>
      </c>
      <c r="N35245" s="104">
        <f t="shared" si="1101"/>
        <v>15511</v>
      </c>
      <c r="O35245" s="106">
        <f t="shared" si="1100"/>
        <v>1292.5833333333333</v>
      </c>
    </row>
    <row r="35246" spans="1:15">
      <c r="A35246" s="93">
        <v>35246</v>
      </c>
      <c r="B35246" s="98"/>
      <c r="C35246" s="98"/>
      <c r="D35246" s="98"/>
      <c r="E35246" s="98"/>
      <c r="F35246" s="98"/>
      <c r="G35246" s="98"/>
      <c r="H35246" s="98">
        <v>259</v>
      </c>
      <c r="I35246" s="98">
        <v>467</v>
      </c>
      <c r="J35246" s="98">
        <v>586</v>
      </c>
      <c r="K35246" s="98">
        <v>583</v>
      </c>
      <c r="L35246" s="98">
        <v>852</v>
      </c>
      <c r="M35246" s="101">
        <v>1266</v>
      </c>
      <c r="N35246" s="104">
        <f t="shared" si="1101"/>
        <v>4013</v>
      </c>
      <c r="O35246" s="106">
        <f t="shared" si="1100"/>
        <v>668.83333333333337</v>
      </c>
    </row>
    <row r="35247" spans="1:15">
      <c r="A35247" s="93">
        <v>35247</v>
      </c>
      <c r="B35247" s="98"/>
      <c r="C35247" s="98"/>
      <c r="D35247" s="98"/>
      <c r="E35247" s="98"/>
      <c r="F35247" s="98"/>
      <c r="G35247" s="98">
        <v>450</v>
      </c>
      <c r="H35247" s="98">
        <v>610</v>
      </c>
      <c r="I35247" s="98">
        <v>534</v>
      </c>
      <c r="J35247" s="98">
        <v>648</v>
      </c>
      <c r="K35247" s="98">
        <v>457</v>
      </c>
      <c r="L35247" s="98"/>
      <c r="M35247" s="101"/>
      <c r="N35247" s="104">
        <f t="shared" si="1101"/>
        <v>2699</v>
      </c>
      <c r="O35247" s="106">
        <f t="shared" si="1100"/>
        <v>539.79999999999995</v>
      </c>
    </row>
    <row r="35248" spans="1:15">
      <c r="A35248" s="93">
        <v>35248</v>
      </c>
      <c r="B35248" s="98">
        <v>955</v>
      </c>
      <c r="C35248" s="98">
        <v>32</v>
      </c>
      <c r="D35248" s="98">
        <v>246</v>
      </c>
      <c r="E35248" s="98">
        <v>585</v>
      </c>
      <c r="F35248" s="98">
        <v>886</v>
      </c>
      <c r="G35248" s="98">
        <v>539</v>
      </c>
      <c r="H35248" s="98">
        <v>430</v>
      </c>
      <c r="I35248" s="98">
        <v>459</v>
      </c>
      <c r="J35248" s="98">
        <v>544</v>
      </c>
      <c r="K35248" s="98">
        <v>624</v>
      </c>
      <c r="L35248" s="98">
        <v>1020</v>
      </c>
      <c r="M35248" s="101">
        <v>1729</v>
      </c>
      <c r="N35248" s="104">
        <f t="shared" si="1101"/>
        <v>8049</v>
      </c>
      <c r="O35248" s="106">
        <f t="shared" si="1100"/>
        <v>670.75</v>
      </c>
    </row>
    <row r="35249" spans="1:15">
      <c r="A35249" s="93">
        <v>35249</v>
      </c>
      <c r="B35249" s="98"/>
      <c r="C35249" s="98"/>
      <c r="D35249" s="98">
        <v>1450</v>
      </c>
      <c r="E35249" s="98">
        <v>950</v>
      </c>
      <c r="F35249" s="98">
        <v>760</v>
      </c>
      <c r="G35249" s="98">
        <v>840</v>
      </c>
      <c r="H35249" s="98">
        <v>710</v>
      </c>
      <c r="I35249" s="98">
        <v>800</v>
      </c>
      <c r="J35249" s="98">
        <v>900</v>
      </c>
      <c r="K35249" s="98">
        <v>950</v>
      </c>
      <c r="L35249" s="98">
        <v>1460</v>
      </c>
      <c r="M35249" s="101">
        <v>1280</v>
      </c>
      <c r="N35249" s="104">
        <f t="shared" si="1101"/>
        <v>10100</v>
      </c>
      <c r="O35249" s="106">
        <f t="shared" si="1100"/>
        <v>1010</v>
      </c>
    </row>
    <row r="35250" spans="1:15">
      <c r="A35250" s="93">
        <v>35250</v>
      </c>
      <c r="B35250" s="98"/>
      <c r="C35250" s="98"/>
      <c r="D35250" s="98"/>
      <c r="E35250" s="98"/>
      <c r="F35250" s="98"/>
      <c r="G35250" s="98"/>
      <c r="H35250" s="98">
        <v>16</v>
      </c>
      <c r="I35250" s="98">
        <v>584</v>
      </c>
      <c r="J35250" s="98">
        <v>761</v>
      </c>
      <c r="K35250" s="98">
        <v>889</v>
      </c>
      <c r="L35250" s="98">
        <v>1074</v>
      </c>
      <c r="M35250" s="101">
        <v>1779</v>
      </c>
      <c r="N35250" s="104">
        <f t="shared" si="1101"/>
        <v>5103</v>
      </c>
      <c r="O35250" s="106">
        <f t="shared" si="1100"/>
        <v>850.5</v>
      </c>
    </row>
    <row r="35251" spans="1:15">
      <c r="A35251" s="93">
        <v>35251</v>
      </c>
      <c r="B35251" s="98">
        <v>1097</v>
      </c>
      <c r="C35251" s="98">
        <v>879</v>
      </c>
      <c r="D35251" s="98">
        <v>795</v>
      </c>
      <c r="E35251" s="98">
        <v>875</v>
      </c>
      <c r="F35251" s="98">
        <v>855</v>
      </c>
      <c r="G35251" s="98">
        <v>737</v>
      </c>
      <c r="H35251" s="98">
        <v>733</v>
      </c>
      <c r="I35251" s="98">
        <v>816</v>
      </c>
      <c r="J35251" s="98">
        <v>818</v>
      </c>
      <c r="K35251" s="98">
        <v>790</v>
      </c>
      <c r="L35251" s="98">
        <v>781</v>
      </c>
      <c r="M35251" s="101">
        <v>860</v>
      </c>
      <c r="N35251" s="104">
        <f t="shared" si="1101"/>
        <v>10036</v>
      </c>
      <c r="O35251" s="106">
        <f t="shared" si="1100"/>
        <v>836.33333333333337</v>
      </c>
    </row>
    <row r="35252" spans="1:15">
      <c r="A35252" s="93">
        <v>35252</v>
      </c>
      <c r="B35252" s="98">
        <v>1370</v>
      </c>
      <c r="C35252" s="98">
        <v>800</v>
      </c>
      <c r="D35252" s="98">
        <v>830</v>
      </c>
      <c r="E35252" s="98">
        <v>900</v>
      </c>
      <c r="F35252" s="98">
        <v>590</v>
      </c>
      <c r="G35252" s="98">
        <v>540</v>
      </c>
      <c r="H35252" s="98">
        <v>660</v>
      </c>
      <c r="I35252" s="98">
        <v>590</v>
      </c>
      <c r="J35252" s="98">
        <v>830</v>
      </c>
      <c r="K35252" s="98">
        <v>620</v>
      </c>
      <c r="L35252" s="98">
        <v>740</v>
      </c>
      <c r="M35252" s="101">
        <v>1350</v>
      </c>
      <c r="N35252" s="104">
        <f t="shared" si="1101"/>
        <v>9820</v>
      </c>
      <c r="O35252" s="106">
        <f t="shared" si="1100"/>
        <v>818.33333333333337</v>
      </c>
    </row>
    <row r="35253" spans="1:15">
      <c r="A35253" s="93">
        <v>35253</v>
      </c>
      <c r="B35253" s="98">
        <v>1590</v>
      </c>
      <c r="C35253" s="98">
        <v>1390</v>
      </c>
      <c r="D35253" s="98">
        <v>1300</v>
      </c>
      <c r="E35253" s="98">
        <v>1100</v>
      </c>
      <c r="F35253" s="98">
        <v>800</v>
      </c>
      <c r="G35253" s="98">
        <v>310</v>
      </c>
      <c r="H35253" s="98">
        <v>300</v>
      </c>
      <c r="I35253" s="98">
        <v>260</v>
      </c>
      <c r="J35253" s="98">
        <v>290</v>
      </c>
      <c r="K35253" s="98">
        <v>430</v>
      </c>
      <c r="L35253" s="98">
        <v>1020</v>
      </c>
      <c r="M35253" s="101">
        <v>1320</v>
      </c>
      <c r="N35253" s="104">
        <f t="shared" si="1101"/>
        <v>10110</v>
      </c>
      <c r="O35253" s="106">
        <f t="shared" si="1100"/>
        <v>842.5</v>
      </c>
    </row>
    <row r="35254" spans="1:15">
      <c r="A35254" s="93">
        <v>35254</v>
      </c>
      <c r="B35254" s="98"/>
      <c r="C35254" s="98"/>
      <c r="D35254" s="98">
        <v>1850</v>
      </c>
      <c r="E35254" s="98">
        <v>1700</v>
      </c>
      <c r="F35254" s="98">
        <v>1510</v>
      </c>
      <c r="G35254" s="98">
        <v>1340</v>
      </c>
      <c r="H35254" s="98">
        <v>1040</v>
      </c>
      <c r="I35254" s="98">
        <v>760</v>
      </c>
      <c r="J35254" s="98">
        <v>880</v>
      </c>
      <c r="K35254" s="98">
        <v>760</v>
      </c>
      <c r="L35254" s="98">
        <v>1220</v>
      </c>
      <c r="M35254" s="101">
        <v>2150</v>
      </c>
      <c r="N35254" s="104">
        <f t="shared" si="1101"/>
        <v>13210</v>
      </c>
      <c r="O35254" s="106">
        <f t="shared" si="1100"/>
        <v>1321</v>
      </c>
    </row>
    <row r="35255" spans="1:15">
      <c r="A35255" s="93">
        <v>35255</v>
      </c>
      <c r="B35255" s="98">
        <v>721</v>
      </c>
      <c r="C35255" s="98">
        <v>490</v>
      </c>
      <c r="D35255" s="98">
        <v>473</v>
      </c>
      <c r="E35255" s="98">
        <v>446</v>
      </c>
      <c r="F35255" s="98">
        <v>433</v>
      </c>
      <c r="G35255" s="98">
        <v>405</v>
      </c>
      <c r="H35255" s="98">
        <v>498</v>
      </c>
      <c r="I35255" s="98">
        <v>457</v>
      </c>
      <c r="J35255" s="98">
        <v>477</v>
      </c>
      <c r="K35255" s="98">
        <v>387</v>
      </c>
      <c r="L35255" s="98">
        <v>474</v>
      </c>
      <c r="M35255" s="101">
        <v>508</v>
      </c>
      <c r="N35255" s="104">
        <f t="shared" si="1101"/>
        <v>5769</v>
      </c>
      <c r="O35255" s="106">
        <f t="shared" si="1100"/>
        <v>480.75</v>
      </c>
    </row>
    <row r="35256" spans="1:15">
      <c r="A35256" s="93">
        <v>35256</v>
      </c>
      <c r="B35256" s="98"/>
      <c r="C35256" s="98"/>
      <c r="D35256" s="98"/>
      <c r="E35256" s="98"/>
      <c r="F35256" s="98"/>
      <c r="G35256" s="98">
        <v>1090</v>
      </c>
      <c r="H35256" s="98">
        <v>1110</v>
      </c>
      <c r="I35256" s="98">
        <v>1153</v>
      </c>
      <c r="J35256" s="98">
        <v>1113</v>
      </c>
      <c r="K35256" s="98">
        <v>1148</v>
      </c>
      <c r="L35256" s="98">
        <v>1406</v>
      </c>
      <c r="M35256" s="101">
        <v>3037</v>
      </c>
      <c r="N35256" s="104">
        <f t="shared" si="1101"/>
        <v>10057</v>
      </c>
      <c r="O35256" s="106">
        <f t="shared" si="1100"/>
        <v>1436.7142857142858</v>
      </c>
    </row>
    <row r="35257" spans="1:15">
      <c r="A35257" s="93">
        <v>35257</v>
      </c>
      <c r="B35257" s="98">
        <v>647</v>
      </c>
      <c r="C35257" s="98">
        <v>1015</v>
      </c>
      <c r="D35257" s="98">
        <v>1218</v>
      </c>
      <c r="E35257" s="98">
        <v>1055</v>
      </c>
      <c r="F35257" s="98">
        <v>1011</v>
      </c>
      <c r="G35257" s="98">
        <v>807</v>
      </c>
      <c r="H35257" s="98">
        <v>636</v>
      </c>
      <c r="I35257" s="98">
        <v>694</v>
      </c>
      <c r="J35257" s="98">
        <v>552</v>
      </c>
      <c r="K35257" s="98">
        <v>465</v>
      </c>
      <c r="L35257" s="98"/>
      <c r="M35257" s="101"/>
      <c r="N35257" s="104">
        <f t="shared" si="1101"/>
        <v>8100</v>
      </c>
      <c r="O35257" s="106">
        <f t="shared" si="1100"/>
        <v>810</v>
      </c>
    </row>
    <row r="35258" spans="1:15">
      <c r="A35258" s="93">
        <v>35258</v>
      </c>
      <c r="B35258" s="98">
        <v>620</v>
      </c>
      <c r="C35258" s="98">
        <v>430</v>
      </c>
      <c r="D35258" s="98">
        <v>410</v>
      </c>
      <c r="E35258" s="98">
        <v>450</v>
      </c>
      <c r="F35258" s="98">
        <v>540</v>
      </c>
      <c r="G35258" s="98">
        <v>400</v>
      </c>
      <c r="H35258" s="98">
        <v>260</v>
      </c>
      <c r="I35258" s="98">
        <v>250</v>
      </c>
      <c r="J35258" s="98">
        <v>310</v>
      </c>
      <c r="K35258" s="98">
        <v>310</v>
      </c>
      <c r="L35258" s="98">
        <v>370</v>
      </c>
      <c r="M35258" s="101">
        <v>790</v>
      </c>
      <c r="N35258" s="104">
        <f t="shared" si="1101"/>
        <v>5140</v>
      </c>
      <c r="O35258" s="106">
        <f t="shared" si="1100"/>
        <v>428.33333333333331</v>
      </c>
    </row>
    <row r="35259" spans="1:15">
      <c r="A35259" s="93">
        <v>35259</v>
      </c>
      <c r="B35259" s="98">
        <v>4340</v>
      </c>
      <c r="C35259" s="98">
        <v>3990</v>
      </c>
      <c r="D35259" s="98">
        <v>3780</v>
      </c>
      <c r="E35259" s="98">
        <v>3110</v>
      </c>
      <c r="F35259" s="98">
        <v>2640</v>
      </c>
      <c r="G35259" s="98">
        <v>2120</v>
      </c>
      <c r="H35259" s="98">
        <v>1420</v>
      </c>
      <c r="I35259" s="98">
        <v>1030</v>
      </c>
      <c r="J35259" s="98">
        <v>1240</v>
      </c>
      <c r="K35259" s="98">
        <v>1390</v>
      </c>
      <c r="L35259" s="98">
        <v>2210</v>
      </c>
      <c r="M35259" s="101">
        <v>3970</v>
      </c>
      <c r="N35259" s="104">
        <f t="shared" si="1101"/>
        <v>31240</v>
      </c>
      <c r="O35259" s="106">
        <f t="shared" si="1100"/>
        <v>2603.3333333333335</v>
      </c>
    </row>
    <row r="35260" spans="1:15">
      <c r="A35260" s="93">
        <v>35260</v>
      </c>
      <c r="B35260" s="98">
        <v>1376</v>
      </c>
      <c r="C35260" s="98">
        <v>1183</v>
      </c>
      <c r="D35260" s="98">
        <v>1168</v>
      </c>
      <c r="E35260" s="98">
        <v>789</v>
      </c>
      <c r="F35260" s="98">
        <v>881</v>
      </c>
      <c r="G35260" s="98">
        <v>811</v>
      </c>
      <c r="H35260" s="98">
        <v>762</v>
      </c>
      <c r="I35260" s="98">
        <v>795</v>
      </c>
      <c r="J35260" s="98">
        <v>1087</v>
      </c>
      <c r="K35260" s="98">
        <v>957</v>
      </c>
      <c r="L35260" s="98">
        <v>982</v>
      </c>
      <c r="M35260" s="101">
        <v>1300</v>
      </c>
      <c r="N35260" s="104">
        <f t="shared" si="1101"/>
        <v>12091</v>
      </c>
      <c r="O35260" s="106">
        <f t="shared" si="1100"/>
        <v>1007.5833333333334</v>
      </c>
    </row>
    <row r="35261" spans="1:15">
      <c r="A35261" s="93">
        <v>35261</v>
      </c>
      <c r="B35261" s="98">
        <v>1372</v>
      </c>
      <c r="C35261" s="98">
        <v>1204</v>
      </c>
      <c r="D35261" s="98">
        <v>1138</v>
      </c>
      <c r="E35261" s="98">
        <v>187</v>
      </c>
      <c r="F35261" s="98"/>
      <c r="G35261" s="98"/>
      <c r="H35261" s="98"/>
      <c r="I35261" s="98"/>
      <c r="J35261" s="98"/>
      <c r="K35261" s="98"/>
      <c r="L35261" s="98"/>
      <c r="M35261" s="101"/>
      <c r="N35261" s="104">
        <f t="shared" si="1101"/>
        <v>3901</v>
      </c>
      <c r="O35261" s="106">
        <f t="shared" si="1100"/>
        <v>975.25</v>
      </c>
    </row>
    <row r="35262" spans="1:15">
      <c r="A35262" s="93">
        <v>35262</v>
      </c>
      <c r="B35262" s="98">
        <v>1311</v>
      </c>
      <c r="C35262" s="98">
        <v>1224</v>
      </c>
      <c r="D35262" s="98">
        <v>1373</v>
      </c>
      <c r="E35262" s="98">
        <v>1119</v>
      </c>
      <c r="F35262" s="98">
        <v>1226</v>
      </c>
      <c r="G35262" s="98">
        <v>1389</v>
      </c>
      <c r="H35262" s="98">
        <v>1452</v>
      </c>
      <c r="I35262" s="98">
        <v>2023</v>
      </c>
      <c r="J35262" s="98">
        <v>1692</v>
      </c>
      <c r="K35262" s="98">
        <v>1328</v>
      </c>
      <c r="L35262" s="98">
        <v>1292</v>
      </c>
      <c r="M35262" s="101">
        <v>1716</v>
      </c>
      <c r="N35262" s="104">
        <f t="shared" si="1101"/>
        <v>17145</v>
      </c>
      <c r="O35262" s="106">
        <f t="shared" si="1100"/>
        <v>1428.75</v>
      </c>
    </row>
    <row r="35263" spans="1:15">
      <c r="A35263" s="93">
        <v>35263</v>
      </c>
      <c r="B35263" s="98">
        <v>653</v>
      </c>
      <c r="C35263" s="98">
        <v>764</v>
      </c>
      <c r="D35263" s="98">
        <v>665</v>
      </c>
      <c r="E35263" s="98">
        <v>528</v>
      </c>
      <c r="F35263" s="98">
        <v>373</v>
      </c>
      <c r="G35263" s="98">
        <v>631</v>
      </c>
      <c r="H35263" s="98">
        <v>580</v>
      </c>
      <c r="I35263" s="98">
        <v>571</v>
      </c>
      <c r="J35263" s="98">
        <v>434</v>
      </c>
      <c r="K35263" s="98">
        <v>573</v>
      </c>
      <c r="L35263" s="98">
        <v>742</v>
      </c>
      <c r="M35263" s="101">
        <v>119</v>
      </c>
      <c r="N35263" s="104">
        <f t="shared" si="1101"/>
        <v>6633</v>
      </c>
      <c r="O35263" s="106">
        <f t="shared" si="1100"/>
        <v>552.75</v>
      </c>
    </row>
    <row r="35264" spans="1:15">
      <c r="A35264" s="93">
        <v>35264</v>
      </c>
      <c r="B35264" s="98">
        <v>1100</v>
      </c>
      <c r="C35264" s="98">
        <v>810</v>
      </c>
      <c r="D35264" s="98">
        <v>880</v>
      </c>
      <c r="E35264" s="98">
        <v>800</v>
      </c>
      <c r="F35264" s="98">
        <v>860</v>
      </c>
      <c r="G35264" s="98">
        <v>790</v>
      </c>
      <c r="H35264" s="98">
        <v>690</v>
      </c>
      <c r="I35264" s="98">
        <v>520</v>
      </c>
      <c r="J35264" s="98"/>
      <c r="K35264" s="98"/>
      <c r="L35264" s="98"/>
      <c r="M35264" s="101"/>
      <c r="N35264" s="104">
        <f t="shared" si="1101"/>
        <v>6450</v>
      </c>
      <c r="O35264" s="106">
        <f t="shared" si="1100"/>
        <v>806.25</v>
      </c>
    </row>
    <row r="35265" spans="1:15">
      <c r="A35265" s="93">
        <v>35265</v>
      </c>
      <c r="B35265" s="98">
        <v>560</v>
      </c>
      <c r="C35265" s="98">
        <v>500</v>
      </c>
      <c r="D35265" s="98">
        <v>470</v>
      </c>
      <c r="E35265" s="98">
        <v>470</v>
      </c>
      <c r="F35265" s="98">
        <v>410</v>
      </c>
      <c r="G35265" s="98">
        <v>480</v>
      </c>
      <c r="H35265" s="98">
        <v>400</v>
      </c>
      <c r="I35265" s="98">
        <v>430</v>
      </c>
      <c r="J35265" s="98">
        <v>510</v>
      </c>
      <c r="K35265" s="98">
        <v>460</v>
      </c>
      <c r="L35265" s="98">
        <v>500</v>
      </c>
      <c r="M35265" s="101">
        <v>670</v>
      </c>
      <c r="N35265" s="104">
        <f t="shared" si="1101"/>
        <v>5860</v>
      </c>
      <c r="O35265" s="106">
        <f t="shared" si="1100"/>
        <v>488.33333333333331</v>
      </c>
    </row>
    <row r="35266" spans="1:15">
      <c r="A35266" s="93">
        <v>35266</v>
      </c>
      <c r="B35266" s="98">
        <v>1140</v>
      </c>
      <c r="C35266" s="98">
        <v>970</v>
      </c>
      <c r="D35266" s="98">
        <v>840</v>
      </c>
      <c r="E35266" s="98">
        <v>860</v>
      </c>
      <c r="F35266" s="98">
        <v>970</v>
      </c>
      <c r="G35266" s="98">
        <v>790</v>
      </c>
      <c r="H35266" s="98">
        <v>970</v>
      </c>
      <c r="I35266" s="98">
        <v>980</v>
      </c>
      <c r="J35266" s="98">
        <v>980</v>
      </c>
      <c r="K35266" s="98">
        <v>850</v>
      </c>
      <c r="L35266" s="98">
        <v>920</v>
      </c>
      <c r="M35266" s="101">
        <v>960</v>
      </c>
      <c r="N35266" s="104">
        <f t="shared" si="1101"/>
        <v>11230</v>
      </c>
      <c r="O35266" s="106">
        <f t="shared" si="1100"/>
        <v>935.83333333333337</v>
      </c>
    </row>
    <row r="35267" spans="1:15">
      <c r="A35267" s="93">
        <v>35267</v>
      </c>
      <c r="B35267" s="98"/>
      <c r="C35267" s="98"/>
      <c r="D35267" s="98"/>
      <c r="E35267" s="98">
        <v>348</v>
      </c>
      <c r="F35267" s="98">
        <v>431</v>
      </c>
      <c r="G35267" s="98">
        <v>351</v>
      </c>
      <c r="H35267" s="98">
        <v>331</v>
      </c>
      <c r="I35267" s="98">
        <v>311</v>
      </c>
      <c r="J35267" s="98">
        <v>312</v>
      </c>
      <c r="K35267" s="98">
        <v>341</v>
      </c>
      <c r="L35267" s="98">
        <v>448</v>
      </c>
      <c r="M35267" s="101">
        <v>373</v>
      </c>
      <c r="N35267" s="104">
        <f t="shared" si="1101"/>
        <v>3246</v>
      </c>
      <c r="O35267" s="106">
        <f t="shared" ref="O35267:O35330" si="1102">AVERAGE(B35267:M35267)</f>
        <v>360.66666666666669</v>
      </c>
    </row>
    <row r="35268" spans="1:15">
      <c r="A35268" s="93">
        <v>35268</v>
      </c>
      <c r="B35268" s="98">
        <v>2290</v>
      </c>
      <c r="C35268" s="98">
        <v>1840</v>
      </c>
      <c r="D35268" s="98">
        <v>1640</v>
      </c>
      <c r="E35268" s="98">
        <v>1890</v>
      </c>
      <c r="F35268" s="98">
        <v>1270</v>
      </c>
      <c r="G35268" s="98">
        <v>1100</v>
      </c>
      <c r="H35268" s="98">
        <v>1120</v>
      </c>
      <c r="I35268" s="98">
        <v>1180</v>
      </c>
      <c r="J35268" s="98">
        <v>1160</v>
      </c>
      <c r="K35268" s="98">
        <v>1380</v>
      </c>
      <c r="L35268" s="98">
        <v>1660</v>
      </c>
      <c r="M35268" s="101">
        <v>2290</v>
      </c>
      <c r="N35268" s="104">
        <f t="shared" ref="N35268:N35331" si="1103">SUM(B35268:M35268)</f>
        <v>18820</v>
      </c>
      <c r="O35268" s="106">
        <f t="shared" si="1102"/>
        <v>1568.3333333333333</v>
      </c>
    </row>
    <row r="35269" spans="1:15">
      <c r="A35269" s="93">
        <v>35269</v>
      </c>
      <c r="B35269" s="98">
        <v>425</v>
      </c>
      <c r="C35269" s="98">
        <v>150</v>
      </c>
      <c r="D35269" s="98">
        <v>178</v>
      </c>
      <c r="E35269" s="98">
        <v>184</v>
      </c>
      <c r="F35269" s="98">
        <v>175</v>
      </c>
      <c r="G35269" s="98">
        <v>177</v>
      </c>
      <c r="H35269" s="98">
        <v>189</v>
      </c>
      <c r="I35269" s="98">
        <v>172</v>
      </c>
      <c r="J35269" s="98">
        <v>200</v>
      </c>
      <c r="K35269" s="98">
        <v>169</v>
      </c>
      <c r="L35269" s="98">
        <v>169</v>
      </c>
      <c r="M35269" s="101">
        <v>203</v>
      </c>
      <c r="N35269" s="104">
        <f t="shared" si="1103"/>
        <v>2391</v>
      </c>
      <c r="O35269" s="106">
        <f t="shared" si="1102"/>
        <v>199.25</v>
      </c>
    </row>
    <row r="35270" spans="1:15">
      <c r="A35270" s="93">
        <v>35270</v>
      </c>
      <c r="B35270" s="98">
        <v>1412</v>
      </c>
      <c r="C35270" s="98">
        <v>1101</v>
      </c>
      <c r="D35270" s="98">
        <v>1087</v>
      </c>
      <c r="E35270" s="98">
        <v>1025</v>
      </c>
      <c r="F35270" s="98">
        <v>968</v>
      </c>
      <c r="G35270" s="98">
        <v>801</v>
      </c>
      <c r="H35270" s="98">
        <v>812</v>
      </c>
      <c r="I35270" s="98">
        <v>707</v>
      </c>
      <c r="J35270" s="98">
        <v>772</v>
      </c>
      <c r="K35270" s="98">
        <v>621</v>
      </c>
      <c r="L35270" s="98">
        <v>748</v>
      </c>
      <c r="M35270" s="101">
        <v>1464</v>
      </c>
      <c r="N35270" s="104">
        <f t="shared" si="1103"/>
        <v>11518</v>
      </c>
      <c r="O35270" s="106">
        <f t="shared" si="1102"/>
        <v>959.83333333333337</v>
      </c>
    </row>
    <row r="35271" spans="1:15">
      <c r="A35271" s="93">
        <v>35271</v>
      </c>
      <c r="B35271" s="98">
        <v>1900</v>
      </c>
      <c r="C35271" s="98">
        <v>1750</v>
      </c>
      <c r="D35271" s="98">
        <v>1820</v>
      </c>
      <c r="E35271" s="98">
        <v>1500</v>
      </c>
      <c r="F35271" s="98">
        <v>1370</v>
      </c>
      <c r="G35271" s="98">
        <v>1150</v>
      </c>
      <c r="H35271" s="98">
        <v>960</v>
      </c>
      <c r="I35271" s="98">
        <v>700</v>
      </c>
      <c r="J35271" s="98">
        <v>1300</v>
      </c>
      <c r="K35271" s="98">
        <v>1390</v>
      </c>
      <c r="L35271" s="98">
        <v>2430</v>
      </c>
      <c r="M35271" s="101">
        <v>3570</v>
      </c>
      <c r="N35271" s="104">
        <f t="shared" si="1103"/>
        <v>19840</v>
      </c>
      <c r="O35271" s="106">
        <f t="shared" si="1102"/>
        <v>1653.3333333333333</v>
      </c>
    </row>
    <row r="35272" spans="1:15">
      <c r="A35272" s="93">
        <v>35272</v>
      </c>
      <c r="B35272" s="98">
        <v>2232</v>
      </c>
      <c r="C35272" s="98">
        <v>1862</v>
      </c>
      <c r="D35272" s="98">
        <v>1608</v>
      </c>
      <c r="E35272" s="98">
        <v>1390</v>
      </c>
      <c r="F35272" s="98">
        <v>1045</v>
      </c>
      <c r="G35272" s="98">
        <v>982</v>
      </c>
      <c r="H35272" s="98">
        <v>595</v>
      </c>
      <c r="I35272" s="98">
        <v>637</v>
      </c>
      <c r="J35272" s="98">
        <v>757</v>
      </c>
      <c r="K35272" s="98">
        <v>608</v>
      </c>
      <c r="L35272" s="98">
        <v>1254</v>
      </c>
      <c r="M35272" s="101">
        <v>2539</v>
      </c>
      <c r="N35272" s="104">
        <f t="shared" si="1103"/>
        <v>15509</v>
      </c>
      <c r="O35272" s="106">
        <f t="shared" si="1102"/>
        <v>1292.4166666666667</v>
      </c>
    </row>
    <row r="35273" spans="1:15">
      <c r="A35273" s="93">
        <v>35273</v>
      </c>
      <c r="B35273" s="98">
        <v>1405</v>
      </c>
      <c r="C35273" s="98">
        <v>1163</v>
      </c>
      <c r="D35273" s="98">
        <v>1343</v>
      </c>
      <c r="E35273" s="98">
        <v>1173</v>
      </c>
      <c r="F35273" s="98">
        <v>1052</v>
      </c>
      <c r="G35273" s="98">
        <v>907</v>
      </c>
      <c r="H35273" s="98">
        <v>645</v>
      </c>
      <c r="I35273" s="98">
        <v>592</v>
      </c>
      <c r="J35273" s="98">
        <v>621</v>
      </c>
      <c r="K35273" s="98">
        <v>670</v>
      </c>
      <c r="L35273" s="98">
        <v>731</v>
      </c>
      <c r="M35273" s="101">
        <v>1350</v>
      </c>
      <c r="N35273" s="104">
        <f t="shared" si="1103"/>
        <v>11652</v>
      </c>
      <c r="O35273" s="106">
        <f t="shared" si="1102"/>
        <v>971</v>
      </c>
    </row>
    <row r="35274" spans="1:15">
      <c r="A35274" s="93">
        <v>35274</v>
      </c>
      <c r="B35274" s="98">
        <v>1012</v>
      </c>
      <c r="C35274" s="98">
        <v>972</v>
      </c>
      <c r="D35274" s="98">
        <v>1002</v>
      </c>
      <c r="E35274" s="98">
        <v>787</v>
      </c>
      <c r="F35274" s="98">
        <v>740</v>
      </c>
      <c r="G35274" s="98">
        <v>707</v>
      </c>
      <c r="H35274" s="98">
        <v>610</v>
      </c>
      <c r="I35274" s="98">
        <v>616</v>
      </c>
      <c r="J35274" s="98">
        <v>774</v>
      </c>
      <c r="K35274" s="98">
        <v>629</v>
      </c>
      <c r="L35274" s="98">
        <v>819</v>
      </c>
      <c r="M35274" s="101">
        <v>1317</v>
      </c>
      <c r="N35274" s="104">
        <f t="shared" si="1103"/>
        <v>9985</v>
      </c>
      <c r="O35274" s="106">
        <f t="shared" si="1102"/>
        <v>832.08333333333337</v>
      </c>
    </row>
    <row r="35275" spans="1:15">
      <c r="A35275" s="93">
        <v>35275</v>
      </c>
      <c r="B35275" s="98">
        <v>1638</v>
      </c>
      <c r="C35275" s="98">
        <v>1236</v>
      </c>
      <c r="D35275" s="98">
        <v>1373</v>
      </c>
      <c r="E35275" s="98">
        <v>1069</v>
      </c>
      <c r="F35275" s="98">
        <v>918</v>
      </c>
      <c r="G35275" s="98">
        <v>740</v>
      </c>
      <c r="H35275" s="98">
        <v>438</v>
      </c>
      <c r="I35275" s="98">
        <v>254</v>
      </c>
      <c r="J35275" s="98">
        <v>584</v>
      </c>
      <c r="K35275" s="98">
        <v>624</v>
      </c>
      <c r="L35275" s="98">
        <v>1008</v>
      </c>
      <c r="M35275" s="101">
        <v>1202</v>
      </c>
      <c r="N35275" s="104">
        <f t="shared" si="1103"/>
        <v>11084</v>
      </c>
      <c r="O35275" s="106">
        <f t="shared" si="1102"/>
        <v>923.66666666666663</v>
      </c>
    </row>
    <row r="35276" spans="1:15">
      <c r="A35276" s="93">
        <v>35276</v>
      </c>
      <c r="B35276" s="98">
        <v>2310</v>
      </c>
      <c r="C35276" s="98">
        <v>2324</v>
      </c>
      <c r="D35276" s="98">
        <v>2056</v>
      </c>
      <c r="E35276" s="98">
        <v>2077</v>
      </c>
      <c r="F35276" s="98">
        <v>2182</v>
      </c>
      <c r="G35276" s="98">
        <v>1814</v>
      </c>
      <c r="H35276" s="98">
        <v>1431</v>
      </c>
      <c r="I35276" s="98">
        <v>1325</v>
      </c>
      <c r="J35276" s="98">
        <v>1158</v>
      </c>
      <c r="K35276" s="98">
        <v>1175</v>
      </c>
      <c r="L35276" s="98">
        <v>1728</v>
      </c>
      <c r="M35276" s="101">
        <v>1613</v>
      </c>
      <c r="N35276" s="104">
        <f t="shared" si="1103"/>
        <v>21193</v>
      </c>
      <c r="O35276" s="106">
        <f t="shared" si="1102"/>
        <v>1766.0833333333333</v>
      </c>
    </row>
    <row r="35277" spans="1:15">
      <c r="A35277" s="93">
        <v>35277</v>
      </c>
      <c r="B35277" s="98">
        <v>1315</v>
      </c>
      <c r="C35277" s="98">
        <v>1279</v>
      </c>
      <c r="D35277" s="98">
        <v>1281</v>
      </c>
      <c r="E35277" s="98">
        <v>1117</v>
      </c>
      <c r="F35277" s="98">
        <v>1171</v>
      </c>
      <c r="G35277" s="98">
        <v>1205</v>
      </c>
      <c r="H35277" s="98">
        <v>1121</v>
      </c>
      <c r="I35277" s="98">
        <v>1351</v>
      </c>
      <c r="J35277" s="98">
        <v>1395</v>
      </c>
      <c r="K35277" s="98">
        <v>1447</v>
      </c>
      <c r="L35277" s="98"/>
      <c r="M35277" s="101"/>
      <c r="N35277" s="104">
        <f t="shared" si="1103"/>
        <v>12682</v>
      </c>
      <c r="O35277" s="106">
        <f t="shared" si="1102"/>
        <v>1268.2</v>
      </c>
    </row>
    <row r="35278" spans="1:15">
      <c r="A35278" s="93">
        <v>35278</v>
      </c>
      <c r="B35278" s="98">
        <v>521</v>
      </c>
      <c r="C35278" s="98">
        <v>1615</v>
      </c>
      <c r="D35278" s="98">
        <v>1468</v>
      </c>
      <c r="E35278" s="98">
        <v>1356</v>
      </c>
      <c r="F35278" s="98">
        <v>1302</v>
      </c>
      <c r="G35278" s="98">
        <v>976</v>
      </c>
      <c r="H35278" s="98">
        <v>531</v>
      </c>
      <c r="I35278" s="98">
        <v>652</v>
      </c>
      <c r="J35278" s="98">
        <v>545</v>
      </c>
      <c r="K35278" s="98">
        <v>739</v>
      </c>
      <c r="L35278" s="98">
        <v>1059</v>
      </c>
      <c r="M35278" s="101">
        <v>1758</v>
      </c>
      <c r="N35278" s="104">
        <f t="shared" si="1103"/>
        <v>12522</v>
      </c>
      <c r="O35278" s="106">
        <f t="shared" si="1102"/>
        <v>1043.5</v>
      </c>
    </row>
    <row r="35279" spans="1:15">
      <c r="A35279" s="93">
        <v>35279</v>
      </c>
      <c r="B35279" s="98">
        <v>560</v>
      </c>
      <c r="C35279" s="98">
        <v>534</v>
      </c>
      <c r="D35279" s="98">
        <v>623</v>
      </c>
      <c r="E35279" s="98">
        <v>488</v>
      </c>
      <c r="F35279" s="98">
        <v>370</v>
      </c>
      <c r="G35279" s="98">
        <v>58</v>
      </c>
      <c r="H35279" s="98"/>
      <c r="I35279" s="98"/>
      <c r="J35279" s="98"/>
      <c r="K35279" s="98"/>
      <c r="L35279" s="98"/>
      <c r="M35279" s="101"/>
      <c r="N35279" s="104">
        <f t="shared" si="1103"/>
        <v>2633</v>
      </c>
      <c r="O35279" s="106">
        <f t="shared" si="1102"/>
        <v>438.83333333333331</v>
      </c>
    </row>
    <row r="35280" spans="1:15">
      <c r="A35280" s="93">
        <v>35280</v>
      </c>
      <c r="B35280" s="98">
        <v>2840</v>
      </c>
      <c r="C35280" s="98">
        <v>2740</v>
      </c>
      <c r="D35280" s="98">
        <v>2690</v>
      </c>
      <c r="E35280" s="98">
        <v>2880</v>
      </c>
      <c r="F35280" s="98">
        <v>2010</v>
      </c>
      <c r="G35280" s="98">
        <v>1820</v>
      </c>
      <c r="H35280" s="98">
        <v>1370</v>
      </c>
      <c r="I35280" s="98">
        <v>1160</v>
      </c>
      <c r="J35280" s="98">
        <v>1780</v>
      </c>
      <c r="K35280" s="98">
        <v>2050</v>
      </c>
      <c r="L35280" s="98">
        <v>2530</v>
      </c>
      <c r="M35280" s="101">
        <v>3120</v>
      </c>
      <c r="N35280" s="104">
        <f t="shared" si="1103"/>
        <v>26990</v>
      </c>
      <c r="O35280" s="106">
        <f t="shared" si="1102"/>
        <v>2249.1666666666665</v>
      </c>
    </row>
    <row r="35281" spans="1:15">
      <c r="A35281" s="93">
        <v>35281</v>
      </c>
      <c r="B35281" s="98">
        <v>818</v>
      </c>
      <c r="C35281" s="98">
        <v>709</v>
      </c>
      <c r="D35281" s="98">
        <v>1082</v>
      </c>
      <c r="E35281" s="98">
        <v>905</v>
      </c>
      <c r="F35281" s="98">
        <v>853</v>
      </c>
      <c r="G35281" s="98">
        <v>761</v>
      </c>
      <c r="H35281" s="98">
        <v>722</v>
      </c>
      <c r="I35281" s="98">
        <v>602</v>
      </c>
      <c r="J35281" s="98">
        <v>639</v>
      </c>
      <c r="K35281" s="98">
        <v>608</v>
      </c>
      <c r="L35281" s="98">
        <v>696</v>
      </c>
      <c r="M35281" s="101">
        <v>1117</v>
      </c>
      <c r="N35281" s="104">
        <f t="shared" si="1103"/>
        <v>9512</v>
      </c>
      <c r="O35281" s="106">
        <f t="shared" si="1102"/>
        <v>792.66666666666663</v>
      </c>
    </row>
    <row r="35282" spans="1:15">
      <c r="A35282" s="93">
        <v>35282</v>
      </c>
      <c r="B35282" s="98">
        <v>1900</v>
      </c>
      <c r="C35282" s="98">
        <v>1810</v>
      </c>
      <c r="D35282" s="98">
        <v>1640</v>
      </c>
      <c r="E35282" s="98">
        <v>1390</v>
      </c>
      <c r="F35282" s="98">
        <v>1210</v>
      </c>
      <c r="G35282" s="98">
        <v>960</v>
      </c>
      <c r="H35282" s="98">
        <v>540</v>
      </c>
      <c r="I35282" s="98">
        <v>360</v>
      </c>
      <c r="J35282" s="98">
        <v>750</v>
      </c>
      <c r="K35282" s="98">
        <v>1130</v>
      </c>
      <c r="L35282" s="98">
        <v>1760</v>
      </c>
      <c r="M35282" s="101">
        <v>2240</v>
      </c>
      <c r="N35282" s="104">
        <f t="shared" si="1103"/>
        <v>15690</v>
      </c>
      <c r="O35282" s="106">
        <f t="shared" si="1102"/>
        <v>1307.5</v>
      </c>
    </row>
    <row r="35283" spans="1:15">
      <c r="A35283" s="93">
        <v>35283</v>
      </c>
      <c r="B35283" s="98">
        <v>1312</v>
      </c>
      <c r="C35283" s="98">
        <v>928</v>
      </c>
      <c r="D35283" s="98">
        <v>970</v>
      </c>
      <c r="E35283" s="98">
        <v>718</v>
      </c>
      <c r="F35283" s="98">
        <v>587</v>
      </c>
      <c r="G35283" s="98">
        <v>332</v>
      </c>
      <c r="H35283" s="98">
        <v>351</v>
      </c>
      <c r="I35283" s="98">
        <v>324</v>
      </c>
      <c r="J35283" s="98">
        <v>286</v>
      </c>
      <c r="K35283" s="98">
        <v>436</v>
      </c>
      <c r="L35283" s="98">
        <v>774</v>
      </c>
      <c r="M35283" s="101">
        <v>1069</v>
      </c>
      <c r="N35283" s="104">
        <f t="shared" si="1103"/>
        <v>8087</v>
      </c>
      <c r="O35283" s="106">
        <f t="shared" si="1102"/>
        <v>673.91666666666663</v>
      </c>
    </row>
    <row r="35284" spans="1:15">
      <c r="A35284" s="93">
        <v>35284</v>
      </c>
      <c r="B35284" s="98">
        <v>1655</v>
      </c>
      <c r="C35284" s="98">
        <v>1826</v>
      </c>
      <c r="D35284" s="98">
        <v>1263</v>
      </c>
      <c r="E35284" s="98">
        <v>1041</v>
      </c>
      <c r="F35284" s="98">
        <v>877</v>
      </c>
      <c r="G35284" s="98">
        <v>1082</v>
      </c>
      <c r="H35284" s="98">
        <v>570</v>
      </c>
      <c r="I35284" s="98">
        <v>293</v>
      </c>
      <c r="J35284" s="98">
        <v>551</v>
      </c>
      <c r="K35284" s="98">
        <v>886</v>
      </c>
      <c r="L35284" s="98">
        <v>926</v>
      </c>
      <c r="M35284" s="101">
        <v>147</v>
      </c>
      <c r="N35284" s="104">
        <f t="shared" si="1103"/>
        <v>11117</v>
      </c>
      <c r="O35284" s="106">
        <f t="shared" si="1102"/>
        <v>926.41666666666663</v>
      </c>
    </row>
    <row r="35285" spans="1:15">
      <c r="A35285" s="93">
        <v>35285</v>
      </c>
      <c r="B35285" s="98">
        <v>2444</v>
      </c>
      <c r="C35285" s="98">
        <v>1733</v>
      </c>
      <c r="D35285" s="98">
        <v>1637</v>
      </c>
      <c r="E35285" s="98">
        <v>1544</v>
      </c>
      <c r="F35285" s="98">
        <v>1412</v>
      </c>
      <c r="G35285" s="98">
        <v>1006</v>
      </c>
      <c r="H35285" s="98">
        <v>783</v>
      </c>
      <c r="I35285" s="98">
        <v>725</v>
      </c>
      <c r="J35285" s="98">
        <v>618</v>
      </c>
      <c r="K35285" s="98">
        <v>817</v>
      </c>
      <c r="L35285" s="98">
        <v>1376</v>
      </c>
      <c r="M35285" s="101">
        <v>2096</v>
      </c>
      <c r="N35285" s="104">
        <f t="shared" si="1103"/>
        <v>16191</v>
      </c>
      <c r="O35285" s="106">
        <f t="shared" si="1102"/>
        <v>1349.25</v>
      </c>
    </row>
    <row r="35286" spans="1:15">
      <c r="A35286" s="93">
        <v>35286</v>
      </c>
      <c r="B35286" s="98">
        <v>1060</v>
      </c>
      <c r="C35286" s="98">
        <v>940</v>
      </c>
      <c r="D35286" s="98">
        <v>860</v>
      </c>
      <c r="E35286" s="98">
        <v>990</v>
      </c>
      <c r="F35286" s="98">
        <v>790</v>
      </c>
      <c r="G35286" s="98">
        <v>720</v>
      </c>
      <c r="H35286" s="98">
        <v>520</v>
      </c>
      <c r="I35286" s="98">
        <v>460</v>
      </c>
      <c r="J35286" s="98">
        <v>590</v>
      </c>
      <c r="K35286" s="98">
        <v>750</v>
      </c>
      <c r="L35286" s="98">
        <v>890</v>
      </c>
      <c r="M35286" s="101">
        <v>1070</v>
      </c>
      <c r="N35286" s="104">
        <f t="shared" si="1103"/>
        <v>9640</v>
      </c>
      <c r="O35286" s="106">
        <f t="shared" si="1102"/>
        <v>803.33333333333337</v>
      </c>
    </row>
    <row r="35287" spans="1:15">
      <c r="A35287" s="93">
        <v>35287</v>
      </c>
      <c r="B35287" s="98"/>
      <c r="C35287" s="98">
        <v>6218</v>
      </c>
      <c r="D35287" s="98">
        <v>1562</v>
      </c>
      <c r="E35287" s="98">
        <v>1353</v>
      </c>
      <c r="F35287" s="98">
        <v>831</v>
      </c>
      <c r="G35287" s="98">
        <v>720</v>
      </c>
      <c r="H35287" s="98">
        <v>220</v>
      </c>
      <c r="I35287" s="98">
        <v>-212</v>
      </c>
      <c r="J35287" s="98"/>
      <c r="K35287" s="98"/>
      <c r="L35287" s="98"/>
      <c r="M35287" s="101"/>
      <c r="N35287" s="104">
        <f t="shared" si="1103"/>
        <v>10692</v>
      </c>
      <c r="O35287" s="106">
        <f t="shared" si="1102"/>
        <v>1527.4285714285713</v>
      </c>
    </row>
    <row r="35288" spans="1:15">
      <c r="A35288" s="93">
        <v>35288</v>
      </c>
      <c r="B35288" s="98">
        <v>1690</v>
      </c>
      <c r="C35288" s="98">
        <v>1620</v>
      </c>
      <c r="D35288" s="98">
        <v>1320</v>
      </c>
      <c r="E35288" s="98">
        <v>1160</v>
      </c>
      <c r="F35288" s="98">
        <v>1200</v>
      </c>
      <c r="G35288" s="98">
        <v>920</v>
      </c>
      <c r="H35288" s="98">
        <v>760</v>
      </c>
      <c r="I35288" s="98">
        <v>110</v>
      </c>
      <c r="J35288" s="98"/>
      <c r="K35288" s="98"/>
      <c r="L35288" s="98"/>
      <c r="M35288" s="101"/>
      <c r="N35288" s="104">
        <f t="shared" si="1103"/>
        <v>8780</v>
      </c>
      <c r="O35288" s="106">
        <f t="shared" si="1102"/>
        <v>1097.5</v>
      </c>
    </row>
    <row r="35289" spans="1:15">
      <c r="A35289" s="93">
        <v>35289</v>
      </c>
      <c r="B35289" s="98">
        <v>1790</v>
      </c>
      <c r="C35289" s="98">
        <v>1230</v>
      </c>
      <c r="D35289" s="98">
        <v>1260</v>
      </c>
      <c r="E35289" s="98">
        <v>1400</v>
      </c>
      <c r="F35289" s="98">
        <v>1050</v>
      </c>
      <c r="G35289" s="98">
        <v>940</v>
      </c>
      <c r="H35289" s="98">
        <v>890</v>
      </c>
      <c r="I35289" s="98">
        <v>870</v>
      </c>
      <c r="J35289" s="98">
        <v>930</v>
      </c>
      <c r="K35289" s="98">
        <v>1140</v>
      </c>
      <c r="L35289" s="98">
        <v>1580</v>
      </c>
      <c r="M35289" s="101">
        <v>2280</v>
      </c>
      <c r="N35289" s="104">
        <f t="shared" si="1103"/>
        <v>15360</v>
      </c>
      <c r="O35289" s="106">
        <f t="shared" si="1102"/>
        <v>1280</v>
      </c>
    </row>
    <row r="35290" spans="1:15">
      <c r="A35290" s="93">
        <v>35290</v>
      </c>
      <c r="B35290" s="98">
        <v>1110</v>
      </c>
      <c r="C35290" s="98">
        <v>1210</v>
      </c>
      <c r="D35290" s="98">
        <v>960</v>
      </c>
      <c r="E35290" s="98">
        <v>850</v>
      </c>
      <c r="F35290" s="98">
        <v>870</v>
      </c>
      <c r="G35290" s="98">
        <v>750</v>
      </c>
      <c r="H35290" s="98">
        <v>760</v>
      </c>
      <c r="I35290" s="98">
        <v>690</v>
      </c>
      <c r="J35290" s="98">
        <v>720</v>
      </c>
      <c r="K35290" s="98">
        <v>770</v>
      </c>
      <c r="L35290" s="98">
        <v>670</v>
      </c>
      <c r="M35290" s="101">
        <v>1040</v>
      </c>
      <c r="N35290" s="104">
        <f t="shared" si="1103"/>
        <v>10400</v>
      </c>
      <c r="O35290" s="106">
        <f t="shared" si="1102"/>
        <v>866.66666666666663</v>
      </c>
    </row>
    <row r="35291" spans="1:15">
      <c r="A35291" s="93">
        <v>35291</v>
      </c>
      <c r="B35291" s="98">
        <v>1310</v>
      </c>
      <c r="C35291" s="98">
        <v>1030</v>
      </c>
      <c r="D35291" s="98">
        <v>600</v>
      </c>
      <c r="E35291" s="98">
        <v>500</v>
      </c>
      <c r="F35291" s="98">
        <v>520</v>
      </c>
      <c r="G35291" s="98">
        <v>10</v>
      </c>
      <c r="H35291" s="98"/>
      <c r="I35291" s="98"/>
      <c r="J35291" s="98"/>
      <c r="K35291" s="98"/>
      <c r="L35291" s="98"/>
      <c r="M35291" s="101"/>
      <c r="N35291" s="104">
        <f t="shared" si="1103"/>
        <v>3970</v>
      </c>
      <c r="O35291" s="106">
        <f t="shared" si="1102"/>
        <v>661.66666666666663</v>
      </c>
    </row>
    <row r="35292" spans="1:15">
      <c r="A35292" s="93">
        <v>35292</v>
      </c>
      <c r="B35292" s="98">
        <v>1127</v>
      </c>
      <c r="C35292" s="98">
        <v>1427</v>
      </c>
      <c r="D35292" s="98">
        <v>1142</v>
      </c>
      <c r="E35292" s="98">
        <v>1184</v>
      </c>
      <c r="F35292" s="98">
        <v>848</v>
      </c>
      <c r="G35292" s="98">
        <v>1025</v>
      </c>
      <c r="H35292" s="98">
        <v>751</v>
      </c>
      <c r="I35292" s="98">
        <v>853</v>
      </c>
      <c r="J35292" s="98">
        <v>790</v>
      </c>
      <c r="K35292" s="98">
        <v>143</v>
      </c>
      <c r="L35292" s="98">
        <v>22</v>
      </c>
      <c r="M35292" s="101"/>
      <c r="N35292" s="104">
        <f t="shared" si="1103"/>
        <v>9312</v>
      </c>
      <c r="O35292" s="106">
        <f t="shared" si="1102"/>
        <v>846.5454545454545</v>
      </c>
    </row>
    <row r="35293" spans="1:15">
      <c r="A35293" s="93">
        <v>35293</v>
      </c>
      <c r="B35293" s="98">
        <v>3280</v>
      </c>
      <c r="C35293" s="98">
        <v>2430</v>
      </c>
      <c r="D35293" s="98">
        <v>2230</v>
      </c>
      <c r="E35293" s="98">
        <v>1910</v>
      </c>
      <c r="F35293" s="98">
        <v>2180</v>
      </c>
      <c r="G35293" s="98">
        <v>2130</v>
      </c>
      <c r="H35293" s="98">
        <v>1660</v>
      </c>
      <c r="I35293" s="98">
        <v>1330</v>
      </c>
      <c r="J35293" s="98">
        <v>2000</v>
      </c>
      <c r="K35293" s="98">
        <v>1870</v>
      </c>
      <c r="L35293" s="98">
        <v>2380</v>
      </c>
      <c r="M35293" s="101">
        <v>3520</v>
      </c>
      <c r="N35293" s="104">
        <f t="shared" si="1103"/>
        <v>26920</v>
      </c>
      <c r="O35293" s="106">
        <f t="shared" si="1102"/>
        <v>2243.3333333333335</v>
      </c>
    </row>
    <row r="35294" spans="1:15">
      <c r="A35294" s="93">
        <v>35294</v>
      </c>
      <c r="B35294" s="98">
        <v>1252</v>
      </c>
      <c r="C35294" s="98">
        <v>1476</v>
      </c>
      <c r="D35294" s="98">
        <v>1498</v>
      </c>
      <c r="E35294" s="98">
        <v>1223</v>
      </c>
      <c r="F35294" s="98">
        <v>1163</v>
      </c>
      <c r="G35294" s="98">
        <v>841</v>
      </c>
      <c r="H35294" s="98">
        <v>601</v>
      </c>
      <c r="I35294" s="98">
        <v>576</v>
      </c>
      <c r="J35294" s="98">
        <v>694</v>
      </c>
      <c r="K35294" s="98">
        <v>673</v>
      </c>
      <c r="L35294" s="98">
        <v>836</v>
      </c>
      <c r="M35294" s="101">
        <v>1144</v>
      </c>
      <c r="N35294" s="104">
        <f t="shared" si="1103"/>
        <v>11977</v>
      </c>
      <c r="O35294" s="106">
        <f t="shared" si="1102"/>
        <v>998.08333333333337</v>
      </c>
    </row>
    <row r="35295" spans="1:15">
      <c r="A35295" s="93">
        <v>35295</v>
      </c>
      <c r="B35295" s="98">
        <v>2512</v>
      </c>
      <c r="C35295" s="98">
        <v>2353</v>
      </c>
      <c r="D35295" s="98">
        <v>2098</v>
      </c>
      <c r="E35295" s="98">
        <v>1989</v>
      </c>
      <c r="F35295" s="98">
        <v>1952</v>
      </c>
      <c r="G35295" s="98">
        <v>1630</v>
      </c>
      <c r="H35295" s="98">
        <v>1804</v>
      </c>
      <c r="I35295" s="98">
        <v>1793</v>
      </c>
      <c r="J35295" s="98">
        <v>1725</v>
      </c>
      <c r="K35295" s="98">
        <v>1818</v>
      </c>
      <c r="L35295" s="98">
        <v>2311</v>
      </c>
      <c r="M35295" s="101">
        <v>2505</v>
      </c>
      <c r="N35295" s="104">
        <f t="shared" si="1103"/>
        <v>24490</v>
      </c>
      <c r="O35295" s="106">
        <f t="shared" si="1102"/>
        <v>2040.8333333333333</v>
      </c>
    </row>
    <row r="35296" spans="1:15">
      <c r="A35296" s="93">
        <v>35296</v>
      </c>
      <c r="B35296" s="98">
        <v>669</v>
      </c>
      <c r="C35296" s="98">
        <v>676</v>
      </c>
      <c r="D35296" s="98">
        <v>643</v>
      </c>
      <c r="E35296" s="98">
        <v>657</v>
      </c>
      <c r="F35296" s="98">
        <v>546</v>
      </c>
      <c r="G35296" s="98">
        <v>614</v>
      </c>
      <c r="H35296" s="98">
        <v>547</v>
      </c>
      <c r="I35296" s="98">
        <v>689</v>
      </c>
      <c r="J35296" s="98">
        <v>583</v>
      </c>
      <c r="K35296" s="98">
        <v>695</v>
      </c>
      <c r="L35296" s="98">
        <v>923</v>
      </c>
      <c r="M35296" s="101">
        <v>817</v>
      </c>
      <c r="N35296" s="104">
        <f t="shared" si="1103"/>
        <v>8059</v>
      </c>
      <c r="O35296" s="106">
        <f t="shared" si="1102"/>
        <v>671.58333333333337</v>
      </c>
    </row>
    <row r="35297" spans="1:15">
      <c r="A35297" s="93">
        <v>35297</v>
      </c>
      <c r="B35297" s="98">
        <v>842</v>
      </c>
      <c r="C35297" s="98">
        <v>893</v>
      </c>
      <c r="D35297" s="98">
        <v>932</v>
      </c>
      <c r="E35297" s="98">
        <v>889</v>
      </c>
      <c r="F35297" s="98">
        <v>816</v>
      </c>
      <c r="G35297" s="98">
        <v>774</v>
      </c>
      <c r="H35297" s="98">
        <v>828</v>
      </c>
      <c r="I35297" s="98">
        <v>729</v>
      </c>
      <c r="J35297" s="98">
        <v>772</v>
      </c>
      <c r="K35297" s="98">
        <v>898</v>
      </c>
      <c r="L35297" s="98">
        <v>831</v>
      </c>
      <c r="M35297" s="101">
        <v>968</v>
      </c>
      <c r="N35297" s="104">
        <f t="shared" si="1103"/>
        <v>10172</v>
      </c>
      <c r="O35297" s="106">
        <f t="shared" si="1102"/>
        <v>847.66666666666663</v>
      </c>
    </row>
    <row r="35298" spans="1:15">
      <c r="A35298" s="93">
        <v>35298</v>
      </c>
      <c r="B35298" s="98"/>
      <c r="C35298" s="98"/>
      <c r="D35298" s="98"/>
      <c r="E35298" s="98"/>
      <c r="F35298" s="98"/>
      <c r="G35298" s="98"/>
      <c r="H35298" s="98"/>
      <c r="I35298" s="98"/>
      <c r="J35298" s="98"/>
      <c r="K35298" s="98">
        <v>40</v>
      </c>
      <c r="L35298" s="98">
        <v>1390</v>
      </c>
      <c r="M35298" s="101">
        <v>1730</v>
      </c>
      <c r="N35298" s="104">
        <f t="shared" si="1103"/>
        <v>3160</v>
      </c>
      <c r="O35298" s="106">
        <f t="shared" si="1102"/>
        <v>1053.3333333333333</v>
      </c>
    </row>
    <row r="35299" spans="1:15">
      <c r="A35299" s="93">
        <v>35299</v>
      </c>
      <c r="B35299" s="98">
        <v>1175</v>
      </c>
      <c r="C35299" s="98">
        <v>1530</v>
      </c>
      <c r="D35299" s="98">
        <v>1316</v>
      </c>
      <c r="E35299" s="98">
        <v>1203</v>
      </c>
      <c r="F35299" s="98">
        <v>668</v>
      </c>
      <c r="G35299" s="98">
        <v>700</v>
      </c>
      <c r="H35299" s="98">
        <v>1010</v>
      </c>
      <c r="I35299" s="98">
        <v>777</v>
      </c>
      <c r="J35299" s="98">
        <v>1015</v>
      </c>
      <c r="K35299" s="98">
        <v>1012</v>
      </c>
      <c r="L35299" s="98">
        <v>829</v>
      </c>
      <c r="M35299" s="101">
        <v>970</v>
      </c>
      <c r="N35299" s="104">
        <f t="shared" si="1103"/>
        <v>12205</v>
      </c>
      <c r="O35299" s="106">
        <f t="shared" si="1102"/>
        <v>1017.0833333333334</v>
      </c>
    </row>
    <row r="35300" spans="1:15">
      <c r="A35300" s="93">
        <v>35300</v>
      </c>
      <c r="B35300" s="98">
        <v>1547</v>
      </c>
      <c r="C35300" s="98">
        <v>1155</v>
      </c>
      <c r="D35300" s="98">
        <v>1174</v>
      </c>
      <c r="E35300" s="98">
        <v>1308</v>
      </c>
      <c r="F35300" s="98">
        <v>1114</v>
      </c>
      <c r="G35300" s="98">
        <v>1087</v>
      </c>
      <c r="H35300" s="98">
        <v>918</v>
      </c>
      <c r="I35300" s="98">
        <v>782</v>
      </c>
      <c r="J35300" s="98">
        <v>927</v>
      </c>
      <c r="K35300" s="98">
        <v>1035</v>
      </c>
      <c r="L35300" s="98">
        <v>1126</v>
      </c>
      <c r="M35300" s="101">
        <v>1500</v>
      </c>
      <c r="N35300" s="104">
        <f t="shared" si="1103"/>
        <v>13673</v>
      </c>
      <c r="O35300" s="106">
        <f t="shared" si="1102"/>
        <v>1139.4166666666667</v>
      </c>
    </row>
    <row r="35301" spans="1:15">
      <c r="A35301" s="93">
        <v>35301</v>
      </c>
      <c r="B35301" s="98">
        <v>1125</v>
      </c>
      <c r="C35301" s="98">
        <v>696</v>
      </c>
      <c r="D35301" s="98">
        <v>475</v>
      </c>
      <c r="E35301" s="98">
        <v>772</v>
      </c>
      <c r="F35301" s="98">
        <v>469</v>
      </c>
      <c r="G35301" s="98">
        <v>253</v>
      </c>
      <c r="H35301" s="98">
        <v>291</v>
      </c>
      <c r="I35301" s="98">
        <v>258</v>
      </c>
      <c r="J35301" s="98">
        <v>239</v>
      </c>
      <c r="K35301" s="98">
        <v>285</v>
      </c>
      <c r="L35301" s="98">
        <v>396</v>
      </c>
      <c r="M35301" s="101">
        <v>880</v>
      </c>
      <c r="N35301" s="104">
        <f t="shared" si="1103"/>
        <v>6139</v>
      </c>
      <c r="O35301" s="106">
        <f t="shared" si="1102"/>
        <v>511.58333333333331</v>
      </c>
    </row>
    <row r="35302" spans="1:15">
      <c r="A35302" s="93">
        <v>35302</v>
      </c>
      <c r="B35302" s="98">
        <v>1399</v>
      </c>
      <c r="C35302" s="98">
        <v>1401</v>
      </c>
      <c r="D35302" s="98">
        <v>1178</v>
      </c>
      <c r="E35302" s="98">
        <v>939</v>
      </c>
      <c r="F35302" s="98">
        <v>768</v>
      </c>
      <c r="G35302" s="98">
        <v>777</v>
      </c>
      <c r="H35302" s="98">
        <v>645</v>
      </c>
      <c r="I35302" s="98">
        <v>184</v>
      </c>
      <c r="J35302" s="98"/>
      <c r="K35302" s="98"/>
      <c r="L35302" s="98"/>
      <c r="M35302" s="101"/>
      <c r="N35302" s="104">
        <f t="shared" si="1103"/>
        <v>7291</v>
      </c>
      <c r="O35302" s="106">
        <f t="shared" si="1102"/>
        <v>911.375</v>
      </c>
    </row>
    <row r="35303" spans="1:15">
      <c r="A35303" s="93">
        <v>35303</v>
      </c>
      <c r="B35303" s="98">
        <v>930</v>
      </c>
      <c r="C35303" s="98">
        <v>760</v>
      </c>
      <c r="D35303" s="98">
        <v>850</v>
      </c>
      <c r="E35303" s="98">
        <v>770</v>
      </c>
      <c r="F35303" s="98">
        <v>740</v>
      </c>
      <c r="G35303" s="98">
        <v>620</v>
      </c>
      <c r="H35303" s="98">
        <v>800</v>
      </c>
      <c r="I35303" s="98">
        <v>960</v>
      </c>
      <c r="J35303" s="98">
        <v>890</v>
      </c>
      <c r="K35303" s="98">
        <v>900</v>
      </c>
      <c r="L35303" s="98">
        <v>870</v>
      </c>
      <c r="M35303" s="101">
        <v>940</v>
      </c>
      <c r="N35303" s="104">
        <f t="shared" si="1103"/>
        <v>10030</v>
      </c>
      <c r="O35303" s="106">
        <f t="shared" si="1102"/>
        <v>835.83333333333337</v>
      </c>
    </row>
    <row r="35304" spans="1:15">
      <c r="A35304" s="93">
        <v>35304</v>
      </c>
      <c r="B35304" s="98">
        <v>1164</v>
      </c>
      <c r="C35304" s="98">
        <v>1042</v>
      </c>
      <c r="D35304" s="98">
        <v>1478</v>
      </c>
      <c r="E35304" s="98">
        <v>805</v>
      </c>
      <c r="F35304" s="98">
        <v>840</v>
      </c>
      <c r="G35304" s="98">
        <v>756</v>
      </c>
      <c r="H35304" s="98">
        <v>767</v>
      </c>
      <c r="I35304" s="98">
        <v>900</v>
      </c>
      <c r="J35304" s="98">
        <v>804</v>
      </c>
      <c r="K35304" s="98">
        <v>818</v>
      </c>
      <c r="L35304" s="98">
        <v>1286</v>
      </c>
      <c r="M35304" s="101">
        <v>1598</v>
      </c>
      <c r="N35304" s="104">
        <f t="shared" si="1103"/>
        <v>12258</v>
      </c>
      <c r="O35304" s="106">
        <f t="shared" si="1102"/>
        <v>1021.5</v>
      </c>
    </row>
    <row r="35305" spans="1:15">
      <c r="A35305" s="93">
        <v>35305</v>
      </c>
      <c r="B35305" s="98">
        <v>804</v>
      </c>
      <c r="C35305" s="98">
        <v>881</v>
      </c>
      <c r="D35305" s="98">
        <v>633</v>
      </c>
      <c r="E35305" s="98">
        <v>626</v>
      </c>
      <c r="F35305" s="98">
        <v>675</v>
      </c>
      <c r="G35305" s="98">
        <v>646</v>
      </c>
      <c r="H35305" s="98">
        <v>572</v>
      </c>
      <c r="I35305" s="98">
        <v>452</v>
      </c>
      <c r="J35305" s="98">
        <v>462</v>
      </c>
      <c r="K35305" s="98">
        <v>507</v>
      </c>
      <c r="L35305" s="98">
        <v>646</v>
      </c>
      <c r="M35305" s="101">
        <v>662</v>
      </c>
      <c r="N35305" s="104">
        <f t="shared" si="1103"/>
        <v>7566</v>
      </c>
      <c r="O35305" s="106">
        <f t="shared" si="1102"/>
        <v>630.5</v>
      </c>
    </row>
    <row r="35306" spans="1:15">
      <c r="A35306" s="93">
        <v>35306</v>
      </c>
      <c r="B35306" s="98">
        <v>797</v>
      </c>
      <c r="C35306" s="98">
        <v>642</v>
      </c>
      <c r="D35306" s="98">
        <v>702</v>
      </c>
      <c r="E35306" s="98">
        <v>609</v>
      </c>
      <c r="F35306" s="98">
        <v>534</v>
      </c>
      <c r="G35306" s="98">
        <v>536</v>
      </c>
      <c r="H35306" s="98">
        <v>553</v>
      </c>
      <c r="I35306" s="98">
        <v>472</v>
      </c>
      <c r="J35306" s="98">
        <v>448</v>
      </c>
      <c r="K35306" s="98">
        <v>462</v>
      </c>
      <c r="L35306" s="98">
        <v>776</v>
      </c>
      <c r="M35306" s="101">
        <v>755</v>
      </c>
      <c r="N35306" s="104">
        <f t="shared" si="1103"/>
        <v>7286</v>
      </c>
      <c r="O35306" s="106">
        <f t="shared" si="1102"/>
        <v>607.16666666666663</v>
      </c>
    </row>
    <row r="35307" spans="1:15">
      <c r="A35307" s="93">
        <v>35307</v>
      </c>
      <c r="B35307" s="98"/>
      <c r="C35307" s="98"/>
      <c r="D35307" s="98">
        <v>590</v>
      </c>
      <c r="E35307" s="98">
        <v>920</v>
      </c>
      <c r="F35307" s="98">
        <v>720</v>
      </c>
      <c r="G35307" s="98">
        <v>490</v>
      </c>
      <c r="H35307" s="98">
        <v>570</v>
      </c>
      <c r="I35307" s="98">
        <v>450</v>
      </c>
      <c r="J35307" s="98">
        <v>480</v>
      </c>
      <c r="K35307" s="98">
        <v>440</v>
      </c>
      <c r="L35307" s="98">
        <v>550</v>
      </c>
      <c r="M35307" s="101">
        <v>970</v>
      </c>
      <c r="N35307" s="104">
        <f t="shared" si="1103"/>
        <v>6180</v>
      </c>
      <c r="O35307" s="106">
        <f t="shared" si="1102"/>
        <v>618</v>
      </c>
    </row>
    <row r="35308" spans="1:15">
      <c r="A35308" s="93">
        <v>35308</v>
      </c>
      <c r="B35308" s="98">
        <v>2179</v>
      </c>
      <c r="C35308" s="98">
        <v>1490</v>
      </c>
      <c r="D35308" s="98">
        <v>1543</v>
      </c>
      <c r="E35308" s="98">
        <v>1864</v>
      </c>
      <c r="F35308" s="98">
        <v>1167</v>
      </c>
      <c r="G35308" s="98">
        <v>964</v>
      </c>
      <c r="H35308" s="98">
        <v>829</v>
      </c>
      <c r="I35308" s="98">
        <v>45</v>
      </c>
      <c r="J35308" s="98"/>
      <c r="K35308" s="98"/>
      <c r="L35308" s="98"/>
      <c r="M35308" s="101"/>
      <c r="N35308" s="104">
        <f t="shared" si="1103"/>
        <v>10081</v>
      </c>
      <c r="O35308" s="106">
        <f t="shared" si="1102"/>
        <v>1260.125</v>
      </c>
    </row>
    <row r="35309" spans="1:15">
      <c r="A35309" s="93">
        <v>35309</v>
      </c>
      <c r="B35309" s="98">
        <v>1910</v>
      </c>
      <c r="C35309" s="98">
        <v>1330</v>
      </c>
      <c r="D35309" s="98">
        <v>1410</v>
      </c>
      <c r="E35309" s="98">
        <v>1470</v>
      </c>
      <c r="F35309" s="98">
        <v>1130</v>
      </c>
      <c r="G35309" s="98">
        <v>980</v>
      </c>
      <c r="H35309" s="98">
        <v>1050</v>
      </c>
      <c r="I35309" s="98">
        <v>860</v>
      </c>
      <c r="J35309" s="98">
        <v>1030</v>
      </c>
      <c r="K35309" s="98">
        <v>870</v>
      </c>
      <c r="L35309" s="98">
        <v>940</v>
      </c>
      <c r="M35309" s="101">
        <v>1630</v>
      </c>
      <c r="N35309" s="104">
        <f t="shared" si="1103"/>
        <v>14610</v>
      </c>
      <c r="O35309" s="106">
        <f t="shared" si="1102"/>
        <v>1217.5</v>
      </c>
    </row>
    <row r="35310" spans="1:15">
      <c r="A35310" s="93">
        <v>35310</v>
      </c>
      <c r="B35310" s="98"/>
      <c r="C35310" s="98"/>
      <c r="D35310" s="98">
        <v>399</v>
      </c>
      <c r="E35310" s="98">
        <v>382</v>
      </c>
      <c r="F35310" s="98">
        <v>294</v>
      </c>
      <c r="G35310" s="98">
        <v>307</v>
      </c>
      <c r="H35310" s="98">
        <v>186</v>
      </c>
      <c r="I35310" s="98">
        <v>164</v>
      </c>
      <c r="J35310" s="98">
        <v>227</v>
      </c>
      <c r="K35310" s="98">
        <v>288</v>
      </c>
      <c r="L35310" s="98">
        <v>585</v>
      </c>
      <c r="M35310" s="101">
        <v>554</v>
      </c>
      <c r="N35310" s="104">
        <f t="shared" si="1103"/>
        <v>3386</v>
      </c>
      <c r="O35310" s="106">
        <f t="shared" si="1102"/>
        <v>338.6</v>
      </c>
    </row>
    <row r="35311" spans="1:15">
      <c r="A35311" s="93">
        <v>35311</v>
      </c>
      <c r="B35311" s="98">
        <v>1410</v>
      </c>
      <c r="C35311" s="98">
        <v>1100</v>
      </c>
      <c r="D35311" s="98">
        <v>1050</v>
      </c>
      <c r="E35311" s="98">
        <v>1210</v>
      </c>
      <c r="F35311" s="98">
        <v>1110</v>
      </c>
      <c r="G35311" s="98">
        <v>980</v>
      </c>
      <c r="H35311" s="98">
        <v>1050</v>
      </c>
      <c r="I35311" s="98">
        <v>1560</v>
      </c>
      <c r="J35311" s="98">
        <v>1570</v>
      </c>
      <c r="K35311" s="98">
        <v>1530</v>
      </c>
      <c r="L35311" s="98">
        <v>1550</v>
      </c>
      <c r="M35311" s="101">
        <v>1750</v>
      </c>
      <c r="N35311" s="104">
        <f t="shared" si="1103"/>
        <v>15870</v>
      </c>
      <c r="O35311" s="106">
        <f t="shared" si="1102"/>
        <v>1322.5</v>
      </c>
    </row>
    <row r="35312" spans="1:15">
      <c r="A35312" s="93">
        <v>35312</v>
      </c>
      <c r="B35312" s="98">
        <v>3107</v>
      </c>
      <c r="C35312" s="98">
        <v>2311</v>
      </c>
      <c r="D35312" s="98">
        <v>2470</v>
      </c>
      <c r="E35312" s="98">
        <v>2465</v>
      </c>
      <c r="F35312" s="98">
        <v>2508</v>
      </c>
      <c r="G35312" s="98">
        <v>2316</v>
      </c>
      <c r="H35312" s="98">
        <v>1944</v>
      </c>
      <c r="I35312" s="98">
        <v>2148</v>
      </c>
      <c r="J35312" s="98">
        <v>2123</v>
      </c>
      <c r="K35312" s="98">
        <v>2528</v>
      </c>
      <c r="L35312" s="98">
        <v>2416</v>
      </c>
      <c r="M35312" s="101">
        <v>2907</v>
      </c>
      <c r="N35312" s="104">
        <f t="shared" si="1103"/>
        <v>29243</v>
      </c>
      <c r="O35312" s="106">
        <f t="shared" si="1102"/>
        <v>2436.9166666666665</v>
      </c>
    </row>
    <row r="35313" spans="1:15">
      <c r="A35313" s="93">
        <v>35313</v>
      </c>
      <c r="B35313" s="98">
        <v>1114</v>
      </c>
      <c r="C35313" s="98">
        <v>921</v>
      </c>
      <c r="D35313" s="98">
        <v>964</v>
      </c>
      <c r="E35313" s="98">
        <v>840</v>
      </c>
      <c r="F35313" s="98">
        <v>838</v>
      </c>
      <c r="G35313" s="98">
        <v>901</v>
      </c>
      <c r="H35313" s="98">
        <v>998</v>
      </c>
      <c r="I35313" s="98">
        <v>983</v>
      </c>
      <c r="J35313" s="98">
        <v>936</v>
      </c>
      <c r="K35313" s="98">
        <v>1004</v>
      </c>
      <c r="L35313" s="98">
        <v>1078</v>
      </c>
      <c r="M35313" s="101">
        <v>1026</v>
      </c>
      <c r="N35313" s="104">
        <f t="shared" si="1103"/>
        <v>11603</v>
      </c>
      <c r="O35313" s="106">
        <f t="shared" si="1102"/>
        <v>966.91666666666663</v>
      </c>
    </row>
    <row r="35314" spans="1:15">
      <c r="A35314" s="93">
        <v>35314</v>
      </c>
      <c r="B35314" s="98">
        <v>1420</v>
      </c>
      <c r="C35314" s="98">
        <v>990</v>
      </c>
      <c r="D35314" s="98">
        <v>1140</v>
      </c>
      <c r="E35314" s="98">
        <v>1310</v>
      </c>
      <c r="F35314" s="98">
        <v>980</v>
      </c>
      <c r="G35314" s="98">
        <v>850</v>
      </c>
      <c r="H35314" s="98">
        <v>490</v>
      </c>
      <c r="I35314" s="98">
        <v>230</v>
      </c>
      <c r="J35314" s="98">
        <v>320</v>
      </c>
      <c r="K35314" s="98">
        <v>430</v>
      </c>
      <c r="L35314" s="98">
        <v>40</v>
      </c>
      <c r="M35314" s="101">
        <v>1490</v>
      </c>
      <c r="N35314" s="104">
        <f t="shared" si="1103"/>
        <v>9690</v>
      </c>
      <c r="O35314" s="106">
        <f t="shared" si="1102"/>
        <v>807.5</v>
      </c>
    </row>
    <row r="35315" spans="1:15">
      <c r="A35315" s="93">
        <v>35315</v>
      </c>
      <c r="B35315" s="98">
        <v>1040</v>
      </c>
      <c r="C35315" s="98">
        <v>760</v>
      </c>
      <c r="D35315" s="98">
        <v>830</v>
      </c>
      <c r="E35315" s="98">
        <v>740</v>
      </c>
      <c r="F35315" s="98">
        <v>620</v>
      </c>
      <c r="G35315" s="98">
        <v>470</v>
      </c>
      <c r="H35315" s="98">
        <v>330</v>
      </c>
      <c r="I35315" s="98">
        <v>180</v>
      </c>
      <c r="J35315" s="98">
        <v>270</v>
      </c>
      <c r="K35315" s="98">
        <v>350</v>
      </c>
      <c r="L35315" s="98">
        <v>580</v>
      </c>
      <c r="M35315" s="101">
        <v>930</v>
      </c>
      <c r="N35315" s="104">
        <f t="shared" si="1103"/>
        <v>7100</v>
      </c>
      <c r="O35315" s="106">
        <f t="shared" si="1102"/>
        <v>591.66666666666663</v>
      </c>
    </row>
    <row r="35316" spans="1:15">
      <c r="A35316" s="93">
        <v>35316</v>
      </c>
      <c r="B35316" s="98">
        <v>666</v>
      </c>
      <c r="C35316" s="98">
        <v>516</v>
      </c>
      <c r="D35316" s="98">
        <v>542</v>
      </c>
      <c r="E35316" s="98">
        <v>567</v>
      </c>
      <c r="F35316" s="98">
        <v>426</v>
      </c>
      <c r="G35316" s="98">
        <v>420</v>
      </c>
      <c r="H35316" s="98">
        <v>539</v>
      </c>
      <c r="I35316" s="98">
        <v>475</v>
      </c>
      <c r="J35316" s="98">
        <v>557</v>
      </c>
      <c r="K35316" s="98">
        <v>452</v>
      </c>
      <c r="L35316" s="98">
        <v>459</v>
      </c>
      <c r="M35316" s="101">
        <v>998</v>
      </c>
      <c r="N35316" s="104">
        <f t="shared" si="1103"/>
        <v>6617</v>
      </c>
      <c r="O35316" s="106">
        <f t="shared" si="1102"/>
        <v>551.41666666666663</v>
      </c>
    </row>
    <row r="35317" spans="1:15">
      <c r="A35317" s="93">
        <v>35317</v>
      </c>
      <c r="B35317" s="98">
        <v>1220</v>
      </c>
      <c r="C35317" s="98">
        <v>1070</v>
      </c>
      <c r="D35317" s="98">
        <v>940</v>
      </c>
      <c r="E35317" s="98">
        <v>890</v>
      </c>
      <c r="F35317" s="98">
        <v>600</v>
      </c>
      <c r="G35317" s="98">
        <v>470</v>
      </c>
      <c r="H35317" s="98">
        <v>500</v>
      </c>
      <c r="I35317" s="98">
        <v>490</v>
      </c>
      <c r="J35317" s="98">
        <v>630</v>
      </c>
      <c r="K35317" s="98">
        <v>800</v>
      </c>
      <c r="L35317" s="98">
        <v>980</v>
      </c>
      <c r="M35317" s="101">
        <v>1230</v>
      </c>
      <c r="N35317" s="104">
        <f t="shared" si="1103"/>
        <v>9820</v>
      </c>
      <c r="O35317" s="106">
        <f t="shared" si="1102"/>
        <v>818.33333333333337</v>
      </c>
    </row>
    <row r="35318" spans="1:15">
      <c r="A35318" s="93">
        <v>35318</v>
      </c>
      <c r="B35318" s="98"/>
      <c r="C35318" s="98"/>
      <c r="D35318" s="98"/>
      <c r="E35318" s="98"/>
      <c r="F35318" s="98"/>
      <c r="G35318" s="98"/>
      <c r="H35318" s="98"/>
      <c r="I35318" s="98"/>
      <c r="J35318" s="98">
        <v>10</v>
      </c>
      <c r="K35318" s="98">
        <v>440</v>
      </c>
      <c r="L35318" s="98">
        <v>620</v>
      </c>
      <c r="M35318" s="101">
        <v>1160</v>
      </c>
      <c r="N35318" s="104">
        <f t="shared" si="1103"/>
        <v>2230</v>
      </c>
      <c r="O35318" s="106">
        <f t="shared" si="1102"/>
        <v>557.5</v>
      </c>
    </row>
    <row r="35319" spans="1:15">
      <c r="A35319" s="93">
        <v>35319</v>
      </c>
      <c r="B35319" s="98">
        <v>790</v>
      </c>
      <c r="C35319" s="98">
        <v>680</v>
      </c>
      <c r="D35319" s="98">
        <v>650</v>
      </c>
      <c r="E35319" s="98">
        <v>660</v>
      </c>
      <c r="F35319" s="98">
        <v>660</v>
      </c>
      <c r="G35319" s="98">
        <v>590</v>
      </c>
      <c r="H35319" s="98">
        <v>660</v>
      </c>
      <c r="I35319" s="98">
        <v>610</v>
      </c>
      <c r="J35319" s="98">
        <v>620</v>
      </c>
      <c r="K35319" s="98">
        <v>550</v>
      </c>
      <c r="L35319" s="98">
        <v>670</v>
      </c>
      <c r="M35319" s="101">
        <v>680</v>
      </c>
      <c r="N35319" s="104">
        <f t="shared" si="1103"/>
        <v>7820</v>
      </c>
      <c r="O35319" s="106">
        <f t="shared" si="1102"/>
        <v>651.66666666666663</v>
      </c>
    </row>
    <row r="35320" spans="1:15">
      <c r="A35320" s="93">
        <v>35320</v>
      </c>
      <c r="B35320" s="98">
        <v>990</v>
      </c>
      <c r="C35320" s="98">
        <v>1030</v>
      </c>
      <c r="D35320" s="98">
        <v>1030</v>
      </c>
      <c r="E35320" s="98">
        <v>1040</v>
      </c>
      <c r="F35320" s="98">
        <v>1020</v>
      </c>
      <c r="G35320" s="98">
        <v>750</v>
      </c>
      <c r="H35320" s="98">
        <v>680</v>
      </c>
      <c r="I35320" s="98">
        <v>630</v>
      </c>
      <c r="J35320" s="98">
        <v>620</v>
      </c>
      <c r="K35320" s="98">
        <v>640</v>
      </c>
      <c r="L35320" s="98">
        <v>710</v>
      </c>
      <c r="M35320" s="101">
        <v>980</v>
      </c>
      <c r="N35320" s="104">
        <f t="shared" si="1103"/>
        <v>10120</v>
      </c>
      <c r="O35320" s="106">
        <f t="shared" si="1102"/>
        <v>843.33333333333337</v>
      </c>
    </row>
    <row r="35321" spans="1:15">
      <c r="A35321" s="93">
        <v>35321</v>
      </c>
      <c r="B35321" s="98">
        <v>385</v>
      </c>
      <c r="C35321" s="98">
        <v>306</v>
      </c>
      <c r="D35321" s="98">
        <v>256</v>
      </c>
      <c r="E35321" s="98">
        <v>269</v>
      </c>
      <c r="F35321" s="98">
        <v>256</v>
      </c>
      <c r="G35321" s="98">
        <v>240</v>
      </c>
      <c r="H35321" s="98">
        <v>255</v>
      </c>
      <c r="I35321" s="98">
        <v>236</v>
      </c>
      <c r="J35321" s="98">
        <v>218</v>
      </c>
      <c r="K35321" s="98">
        <v>233</v>
      </c>
      <c r="L35321" s="98">
        <v>297</v>
      </c>
      <c r="M35321" s="101">
        <v>372</v>
      </c>
      <c r="N35321" s="104">
        <f t="shared" si="1103"/>
        <v>3323</v>
      </c>
      <c r="O35321" s="106">
        <f t="shared" si="1102"/>
        <v>276.91666666666669</v>
      </c>
    </row>
    <row r="35322" spans="1:15">
      <c r="A35322" s="93">
        <v>35322</v>
      </c>
      <c r="B35322" s="98">
        <v>1340</v>
      </c>
      <c r="C35322" s="98">
        <v>1220</v>
      </c>
      <c r="D35322" s="98">
        <v>1090</v>
      </c>
      <c r="E35322" s="98">
        <v>930</v>
      </c>
      <c r="F35322" s="98">
        <v>780</v>
      </c>
      <c r="G35322" s="98">
        <v>620</v>
      </c>
      <c r="H35322" s="98">
        <v>550</v>
      </c>
      <c r="I35322" s="98">
        <v>560</v>
      </c>
      <c r="J35322" s="98">
        <v>530</v>
      </c>
      <c r="K35322" s="98">
        <v>600</v>
      </c>
      <c r="L35322" s="98">
        <v>960</v>
      </c>
      <c r="M35322" s="101">
        <v>1810</v>
      </c>
      <c r="N35322" s="104">
        <f t="shared" si="1103"/>
        <v>10990</v>
      </c>
      <c r="O35322" s="106">
        <f t="shared" si="1102"/>
        <v>915.83333333333337</v>
      </c>
    </row>
    <row r="35323" spans="1:15">
      <c r="A35323" s="93">
        <v>35323</v>
      </c>
      <c r="B35323" s="98">
        <v>380</v>
      </c>
      <c r="C35323" s="98">
        <v>487</v>
      </c>
      <c r="D35323" s="98">
        <v>361</v>
      </c>
      <c r="E35323" s="98">
        <v>336</v>
      </c>
      <c r="F35323" s="98">
        <v>272</v>
      </c>
      <c r="G35323" s="98">
        <v>245</v>
      </c>
      <c r="H35323" s="98">
        <v>219</v>
      </c>
      <c r="I35323" s="98">
        <v>184</v>
      </c>
      <c r="J35323" s="98">
        <v>202</v>
      </c>
      <c r="K35323" s="98">
        <v>191</v>
      </c>
      <c r="L35323" s="98">
        <v>224</v>
      </c>
      <c r="M35323" s="101">
        <v>377</v>
      </c>
      <c r="N35323" s="104">
        <f t="shared" si="1103"/>
        <v>3478</v>
      </c>
      <c r="O35323" s="106">
        <f t="shared" si="1102"/>
        <v>289.83333333333331</v>
      </c>
    </row>
    <row r="35324" spans="1:15">
      <c r="A35324" s="93">
        <v>35324</v>
      </c>
      <c r="B35324" s="98"/>
      <c r="C35324" s="98"/>
      <c r="D35324" s="98"/>
      <c r="E35324" s="98"/>
      <c r="F35324" s="98"/>
      <c r="G35324" s="98"/>
      <c r="H35324" s="98"/>
      <c r="I35324" s="98">
        <v>40</v>
      </c>
      <c r="J35324" s="98">
        <v>663</v>
      </c>
      <c r="K35324" s="98">
        <v>577</v>
      </c>
      <c r="L35324" s="98">
        <v>730</v>
      </c>
      <c r="M35324" s="101">
        <v>687</v>
      </c>
      <c r="N35324" s="104">
        <f t="shared" si="1103"/>
        <v>2697</v>
      </c>
      <c r="O35324" s="106">
        <f t="shared" si="1102"/>
        <v>539.4</v>
      </c>
    </row>
    <row r="35325" spans="1:15">
      <c r="A35325" s="93">
        <v>35325</v>
      </c>
      <c r="B35325" s="98">
        <v>1080</v>
      </c>
      <c r="C35325" s="98">
        <v>1300</v>
      </c>
      <c r="D35325" s="98">
        <v>1090</v>
      </c>
      <c r="E35325" s="98">
        <v>960</v>
      </c>
      <c r="F35325" s="98">
        <v>620</v>
      </c>
      <c r="G35325" s="98">
        <v>560</v>
      </c>
      <c r="H35325" s="98">
        <v>510</v>
      </c>
      <c r="I35325" s="98">
        <v>470</v>
      </c>
      <c r="J35325" s="98">
        <v>470</v>
      </c>
      <c r="K35325" s="98">
        <v>590</v>
      </c>
      <c r="L35325" s="98">
        <v>1230</v>
      </c>
      <c r="M35325" s="101">
        <v>1030</v>
      </c>
      <c r="N35325" s="104">
        <f t="shared" si="1103"/>
        <v>9910</v>
      </c>
      <c r="O35325" s="106">
        <f t="shared" si="1102"/>
        <v>825.83333333333337</v>
      </c>
    </row>
    <row r="35326" spans="1:15">
      <c r="A35326" s="93">
        <v>35326</v>
      </c>
      <c r="B35326" s="98">
        <v>1385</v>
      </c>
      <c r="C35326" s="98">
        <v>1396</v>
      </c>
      <c r="D35326" s="98">
        <v>1318</v>
      </c>
      <c r="E35326" s="98">
        <v>1230</v>
      </c>
      <c r="F35326" s="98">
        <v>874</v>
      </c>
      <c r="G35326" s="98">
        <v>899</v>
      </c>
      <c r="H35326" s="98">
        <v>505</v>
      </c>
      <c r="I35326" s="98">
        <v>406</v>
      </c>
      <c r="J35326" s="98">
        <v>651</v>
      </c>
      <c r="K35326" s="98">
        <v>873</v>
      </c>
      <c r="L35326" s="98">
        <v>1392</v>
      </c>
      <c r="M35326" s="101">
        <v>1462</v>
      </c>
      <c r="N35326" s="104">
        <f t="shared" si="1103"/>
        <v>12391</v>
      </c>
      <c r="O35326" s="106">
        <f t="shared" si="1102"/>
        <v>1032.5833333333333</v>
      </c>
    </row>
    <row r="35327" spans="1:15">
      <c r="A35327" s="93">
        <v>35327</v>
      </c>
      <c r="B35327" s="98">
        <v>1230</v>
      </c>
      <c r="C35327" s="98">
        <v>1050</v>
      </c>
      <c r="D35327" s="98">
        <v>980</v>
      </c>
      <c r="E35327" s="98">
        <v>1220</v>
      </c>
      <c r="F35327" s="98">
        <v>1170</v>
      </c>
      <c r="G35327" s="98">
        <v>1080</v>
      </c>
      <c r="H35327" s="98">
        <v>960</v>
      </c>
      <c r="I35327" s="98">
        <v>850</v>
      </c>
      <c r="J35327" s="98">
        <v>930</v>
      </c>
      <c r="K35327" s="98">
        <v>870</v>
      </c>
      <c r="L35327" s="98">
        <v>980</v>
      </c>
      <c r="M35327" s="101">
        <v>1240</v>
      </c>
      <c r="N35327" s="104">
        <f t="shared" si="1103"/>
        <v>12560</v>
      </c>
      <c r="O35327" s="106">
        <f t="shared" si="1102"/>
        <v>1046.6666666666667</v>
      </c>
    </row>
    <row r="35328" spans="1:15">
      <c r="A35328" s="93">
        <v>35328</v>
      </c>
      <c r="B35328" s="98">
        <v>1040</v>
      </c>
      <c r="C35328" s="98">
        <v>1130</v>
      </c>
      <c r="D35328" s="98">
        <v>1140</v>
      </c>
      <c r="E35328" s="98">
        <v>860</v>
      </c>
      <c r="F35328" s="98">
        <v>550</v>
      </c>
      <c r="G35328" s="98">
        <v>390</v>
      </c>
      <c r="H35328" s="98">
        <v>380</v>
      </c>
      <c r="I35328" s="98">
        <v>350</v>
      </c>
      <c r="J35328" s="98">
        <v>430</v>
      </c>
      <c r="K35328" s="98">
        <v>360</v>
      </c>
      <c r="L35328" s="98">
        <v>210</v>
      </c>
      <c r="M35328" s="101"/>
      <c r="N35328" s="104">
        <f t="shared" si="1103"/>
        <v>6840</v>
      </c>
      <c r="O35328" s="106">
        <f t="shared" si="1102"/>
        <v>621.81818181818187</v>
      </c>
    </row>
    <row r="35329" spans="1:15">
      <c r="A35329" s="93">
        <v>35329</v>
      </c>
      <c r="B35329" s="98">
        <v>2707</v>
      </c>
      <c r="C35329" s="98"/>
      <c r="D35329" s="98">
        <v>1594</v>
      </c>
      <c r="E35329" s="98"/>
      <c r="F35329" s="98">
        <v>1478</v>
      </c>
      <c r="G35329" s="98"/>
      <c r="H35329" s="98">
        <v>678</v>
      </c>
      <c r="I35329" s="98"/>
      <c r="J35329" s="98">
        <v>633</v>
      </c>
      <c r="K35329" s="98"/>
      <c r="L35329" s="98">
        <v>1401</v>
      </c>
      <c r="M35329" s="101"/>
      <c r="N35329" s="104">
        <f t="shared" si="1103"/>
        <v>8491</v>
      </c>
      <c r="O35329" s="106">
        <f t="shared" si="1102"/>
        <v>1415.1666666666667</v>
      </c>
    </row>
    <row r="35330" spans="1:15">
      <c r="A35330" s="93">
        <v>35330</v>
      </c>
      <c r="B35330" s="98"/>
      <c r="C35330" s="98"/>
      <c r="D35330" s="98"/>
      <c r="E35330" s="98"/>
      <c r="F35330" s="98">
        <v>702</v>
      </c>
      <c r="G35330" s="98">
        <v>1283</v>
      </c>
      <c r="H35330" s="98">
        <v>948</v>
      </c>
      <c r="I35330" s="98">
        <v>956</v>
      </c>
      <c r="J35330" s="98">
        <v>1145</v>
      </c>
      <c r="K35330" s="98">
        <v>943</v>
      </c>
      <c r="L35330" s="98">
        <v>1565</v>
      </c>
      <c r="M35330" s="101">
        <v>3074</v>
      </c>
      <c r="N35330" s="104">
        <f t="shared" si="1103"/>
        <v>10616</v>
      </c>
      <c r="O35330" s="106">
        <f t="shared" si="1102"/>
        <v>1327</v>
      </c>
    </row>
    <row r="35331" spans="1:15">
      <c r="A35331" s="93">
        <v>35331</v>
      </c>
      <c r="B35331" s="98">
        <v>1769</v>
      </c>
      <c r="C35331" s="98">
        <v>1441</v>
      </c>
      <c r="D35331" s="98">
        <v>1428</v>
      </c>
      <c r="E35331" s="98">
        <v>1358</v>
      </c>
      <c r="F35331" s="98">
        <v>1327</v>
      </c>
      <c r="G35331" s="98">
        <v>979</v>
      </c>
      <c r="H35331" s="98">
        <v>842</v>
      </c>
      <c r="I35331" s="98">
        <v>649</v>
      </c>
      <c r="J35331" s="98">
        <v>538</v>
      </c>
      <c r="K35331" s="98">
        <v>806</v>
      </c>
      <c r="L35331" s="98">
        <v>1136</v>
      </c>
      <c r="M35331" s="101">
        <v>1647</v>
      </c>
      <c r="N35331" s="104">
        <f t="shared" si="1103"/>
        <v>13920</v>
      </c>
      <c r="O35331" s="106">
        <f t="shared" ref="O35331:O35394" si="1104">AVERAGE(B35331:M35331)</f>
        <v>1160</v>
      </c>
    </row>
    <row r="35332" spans="1:15">
      <c r="A35332" s="93">
        <v>35332</v>
      </c>
      <c r="B35332" s="98">
        <v>3450</v>
      </c>
      <c r="C35332" s="98">
        <v>1600</v>
      </c>
      <c r="D35332" s="98">
        <v>2500</v>
      </c>
      <c r="E35332" s="98">
        <v>2450</v>
      </c>
      <c r="F35332" s="98">
        <v>1940</v>
      </c>
      <c r="G35332" s="98">
        <v>280</v>
      </c>
      <c r="H35332" s="98">
        <v>0</v>
      </c>
      <c r="I35332" s="98"/>
      <c r="J35332" s="98"/>
      <c r="K35332" s="98"/>
      <c r="L35332" s="98"/>
      <c r="M35332" s="101"/>
      <c r="N35332" s="104">
        <f t="shared" ref="N35332:N35395" si="1105">SUM(B35332:M35332)</f>
        <v>12220</v>
      </c>
      <c r="O35332" s="106">
        <f t="shared" si="1104"/>
        <v>1745.7142857142858</v>
      </c>
    </row>
    <row r="35333" spans="1:15">
      <c r="A35333" s="93">
        <v>35333</v>
      </c>
      <c r="B35333" s="98">
        <v>2050</v>
      </c>
      <c r="C35333" s="98">
        <v>1454</v>
      </c>
      <c r="D35333" s="98">
        <v>1362</v>
      </c>
      <c r="E35333" s="98">
        <v>1228</v>
      </c>
      <c r="F35333" s="98">
        <v>1109</v>
      </c>
      <c r="G35333" s="98">
        <v>624</v>
      </c>
      <c r="H35333" s="98">
        <v>487</v>
      </c>
      <c r="I35333" s="98">
        <v>495</v>
      </c>
      <c r="J35333" s="98">
        <v>462</v>
      </c>
      <c r="K35333" s="98">
        <v>726</v>
      </c>
      <c r="L35333" s="98">
        <v>1106</v>
      </c>
      <c r="M35333" s="101">
        <v>1998</v>
      </c>
      <c r="N35333" s="104">
        <f t="shared" si="1105"/>
        <v>13101</v>
      </c>
      <c r="O35333" s="106">
        <f t="shared" si="1104"/>
        <v>1091.75</v>
      </c>
    </row>
    <row r="35334" spans="1:15">
      <c r="A35334" s="93">
        <v>35334</v>
      </c>
      <c r="B35334" s="98">
        <v>583</v>
      </c>
      <c r="C35334" s="98">
        <v>330</v>
      </c>
      <c r="D35334" s="98">
        <v>251</v>
      </c>
      <c r="E35334" s="98">
        <v>251</v>
      </c>
      <c r="F35334" s="98">
        <v>238</v>
      </c>
      <c r="G35334" s="98">
        <v>247</v>
      </c>
      <c r="H35334" s="98">
        <v>238</v>
      </c>
      <c r="I35334" s="98">
        <v>196</v>
      </c>
      <c r="J35334" s="98">
        <v>236</v>
      </c>
      <c r="K35334" s="98">
        <v>216</v>
      </c>
      <c r="L35334" s="98">
        <v>252</v>
      </c>
      <c r="M35334" s="101">
        <v>811</v>
      </c>
      <c r="N35334" s="104">
        <f t="shared" si="1105"/>
        <v>3849</v>
      </c>
      <c r="O35334" s="106">
        <f t="shared" si="1104"/>
        <v>320.75</v>
      </c>
    </row>
    <row r="35335" spans="1:15">
      <c r="A35335" s="93">
        <v>35335</v>
      </c>
      <c r="B35335" s="98">
        <v>1084</v>
      </c>
      <c r="C35335" s="98">
        <v>981</v>
      </c>
      <c r="D35335" s="98">
        <v>742</v>
      </c>
      <c r="E35335" s="98">
        <v>776</v>
      </c>
      <c r="F35335" s="98">
        <v>714</v>
      </c>
      <c r="G35335" s="98">
        <v>720</v>
      </c>
      <c r="H35335" s="98">
        <v>699</v>
      </c>
      <c r="I35335" s="98">
        <v>612</v>
      </c>
      <c r="J35335" s="98">
        <v>620</v>
      </c>
      <c r="K35335" s="98">
        <v>565</v>
      </c>
      <c r="L35335" s="98">
        <v>743</v>
      </c>
      <c r="M35335" s="101">
        <v>1413</v>
      </c>
      <c r="N35335" s="104">
        <f t="shared" si="1105"/>
        <v>9669</v>
      </c>
      <c r="O35335" s="106">
        <f t="shared" si="1104"/>
        <v>805.75</v>
      </c>
    </row>
    <row r="35336" spans="1:15">
      <c r="A35336" s="93">
        <v>35336</v>
      </c>
      <c r="B35336" s="98">
        <v>820</v>
      </c>
      <c r="C35336" s="98">
        <v>820</v>
      </c>
      <c r="D35336" s="98">
        <v>720</v>
      </c>
      <c r="E35336" s="98">
        <v>620</v>
      </c>
      <c r="F35336" s="98">
        <v>580</v>
      </c>
      <c r="G35336" s="98">
        <v>420</v>
      </c>
      <c r="H35336" s="98">
        <v>350</v>
      </c>
      <c r="I35336" s="98">
        <v>320</v>
      </c>
      <c r="J35336" s="98">
        <v>340</v>
      </c>
      <c r="K35336" s="98">
        <v>280</v>
      </c>
      <c r="L35336" s="98">
        <v>530</v>
      </c>
      <c r="M35336" s="101">
        <v>740</v>
      </c>
      <c r="N35336" s="104">
        <f t="shared" si="1105"/>
        <v>6540</v>
      </c>
      <c r="O35336" s="106">
        <f t="shared" si="1104"/>
        <v>545</v>
      </c>
    </row>
    <row r="35337" spans="1:15">
      <c r="A35337" s="93">
        <v>35337</v>
      </c>
      <c r="B35337" s="98"/>
      <c r="C35337" s="98"/>
      <c r="D35337" s="98"/>
      <c r="E35337" s="98"/>
      <c r="F35337" s="98"/>
      <c r="G35337" s="98"/>
      <c r="H35337" s="98"/>
      <c r="I35337" s="98">
        <v>68</v>
      </c>
      <c r="J35337" s="98">
        <v>475</v>
      </c>
      <c r="K35337" s="98">
        <v>586</v>
      </c>
      <c r="L35337" s="98">
        <v>867</v>
      </c>
      <c r="M35337" s="101">
        <v>1431</v>
      </c>
      <c r="N35337" s="104">
        <f t="shared" si="1105"/>
        <v>3427</v>
      </c>
      <c r="O35337" s="106">
        <f t="shared" si="1104"/>
        <v>685.4</v>
      </c>
    </row>
    <row r="35338" spans="1:15">
      <c r="A35338" s="93">
        <v>35338</v>
      </c>
      <c r="B35338" s="98">
        <v>1080</v>
      </c>
      <c r="C35338" s="98">
        <v>1220</v>
      </c>
      <c r="D35338" s="98">
        <v>770</v>
      </c>
      <c r="E35338" s="98">
        <v>760</v>
      </c>
      <c r="F35338" s="98">
        <v>610</v>
      </c>
      <c r="G35338" s="98">
        <v>650</v>
      </c>
      <c r="H35338" s="98">
        <v>720</v>
      </c>
      <c r="I35338" s="98">
        <v>660</v>
      </c>
      <c r="J35338" s="98">
        <v>560</v>
      </c>
      <c r="K35338" s="98">
        <v>640</v>
      </c>
      <c r="L35338" s="98">
        <v>1350</v>
      </c>
      <c r="M35338" s="101">
        <v>1830</v>
      </c>
      <c r="N35338" s="104">
        <f t="shared" si="1105"/>
        <v>10850</v>
      </c>
      <c r="O35338" s="106">
        <f t="shared" si="1104"/>
        <v>904.16666666666663</v>
      </c>
    </row>
    <row r="35339" spans="1:15">
      <c r="A35339" s="93">
        <v>35339</v>
      </c>
      <c r="B35339" s="98">
        <v>1130</v>
      </c>
      <c r="C35339" s="98">
        <v>920</v>
      </c>
      <c r="D35339" s="98">
        <v>830</v>
      </c>
      <c r="E35339" s="98">
        <v>680</v>
      </c>
      <c r="F35339" s="98">
        <v>700</v>
      </c>
      <c r="G35339" s="98">
        <v>630</v>
      </c>
      <c r="H35339" s="98">
        <v>630</v>
      </c>
      <c r="I35339" s="98">
        <v>530</v>
      </c>
      <c r="J35339" s="98">
        <v>600</v>
      </c>
      <c r="K35339" s="98">
        <v>580</v>
      </c>
      <c r="L35339" s="98">
        <v>770</v>
      </c>
      <c r="M35339" s="101">
        <v>1360</v>
      </c>
      <c r="N35339" s="104">
        <f t="shared" si="1105"/>
        <v>9360</v>
      </c>
      <c r="O35339" s="106">
        <f t="shared" si="1104"/>
        <v>780</v>
      </c>
    </row>
    <row r="35340" spans="1:15">
      <c r="A35340" s="93">
        <v>35340</v>
      </c>
      <c r="B35340" s="98">
        <v>4613</v>
      </c>
      <c r="C35340" s="98">
        <v>4356</v>
      </c>
      <c r="D35340" s="98">
        <v>4444</v>
      </c>
      <c r="E35340" s="98">
        <v>3847</v>
      </c>
      <c r="F35340" s="98">
        <v>2963</v>
      </c>
      <c r="G35340" s="98">
        <v>2134</v>
      </c>
      <c r="H35340" s="98">
        <v>1831</v>
      </c>
      <c r="I35340" s="98">
        <v>1721</v>
      </c>
      <c r="J35340" s="98">
        <v>1494</v>
      </c>
      <c r="K35340" s="98">
        <v>1654</v>
      </c>
      <c r="L35340" s="98">
        <v>2519</v>
      </c>
      <c r="M35340" s="101">
        <v>4210</v>
      </c>
      <c r="N35340" s="104">
        <f t="shared" si="1105"/>
        <v>35786</v>
      </c>
      <c r="O35340" s="106">
        <f t="shared" si="1104"/>
        <v>2982.1666666666665</v>
      </c>
    </row>
    <row r="35341" spans="1:15">
      <c r="A35341" s="93">
        <v>35341</v>
      </c>
      <c r="B35341" s="98">
        <v>1187</v>
      </c>
      <c r="C35341" s="98">
        <v>967</v>
      </c>
      <c r="D35341" s="98">
        <v>958</v>
      </c>
      <c r="E35341" s="98">
        <v>746</v>
      </c>
      <c r="F35341" s="98">
        <v>536</v>
      </c>
      <c r="G35341" s="98">
        <v>454</v>
      </c>
      <c r="H35341" s="98">
        <v>311</v>
      </c>
      <c r="I35341" s="98">
        <v>301</v>
      </c>
      <c r="J35341" s="98">
        <v>431</v>
      </c>
      <c r="K35341" s="98">
        <v>406</v>
      </c>
      <c r="L35341" s="98">
        <v>709</v>
      </c>
      <c r="M35341" s="101">
        <v>1235</v>
      </c>
      <c r="N35341" s="104">
        <f t="shared" si="1105"/>
        <v>8241</v>
      </c>
      <c r="O35341" s="106">
        <f t="shared" si="1104"/>
        <v>686.75</v>
      </c>
    </row>
    <row r="35342" spans="1:15">
      <c r="A35342" s="93">
        <v>35342</v>
      </c>
      <c r="B35342" s="98">
        <v>981</v>
      </c>
      <c r="C35342" s="98">
        <v>885</v>
      </c>
      <c r="D35342" s="98">
        <v>823</v>
      </c>
      <c r="E35342" s="98">
        <v>673</v>
      </c>
      <c r="F35342" s="98">
        <v>490</v>
      </c>
      <c r="G35342" s="98">
        <v>515</v>
      </c>
      <c r="H35342" s="98">
        <v>297</v>
      </c>
      <c r="I35342" s="98">
        <v>275</v>
      </c>
      <c r="J35342" s="98">
        <v>308</v>
      </c>
      <c r="K35342" s="98">
        <v>243</v>
      </c>
      <c r="L35342" s="98">
        <v>823</v>
      </c>
      <c r="M35342" s="101">
        <v>874</v>
      </c>
      <c r="N35342" s="104">
        <f t="shared" si="1105"/>
        <v>7187</v>
      </c>
      <c r="O35342" s="106">
        <f t="shared" si="1104"/>
        <v>598.91666666666663</v>
      </c>
    </row>
    <row r="35343" spans="1:15">
      <c r="A35343" s="93">
        <v>35343</v>
      </c>
      <c r="B35343" s="98">
        <v>750</v>
      </c>
      <c r="C35343" s="98">
        <v>700</v>
      </c>
      <c r="D35343" s="98">
        <v>690</v>
      </c>
      <c r="E35343" s="98">
        <v>620</v>
      </c>
      <c r="F35343" s="98">
        <v>380</v>
      </c>
      <c r="G35343" s="98">
        <v>370</v>
      </c>
      <c r="H35343" s="98">
        <v>300</v>
      </c>
      <c r="I35343" s="98">
        <v>280</v>
      </c>
      <c r="J35343" s="98">
        <v>310</v>
      </c>
      <c r="K35343" s="98">
        <v>340</v>
      </c>
      <c r="L35343" s="98">
        <v>580</v>
      </c>
      <c r="M35343" s="101">
        <v>620</v>
      </c>
      <c r="N35343" s="104">
        <f t="shared" si="1105"/>
        <v>5940</v>
      </c>
      <c r="O35343" s="106">
        <f t="shared" si="1104"/>
        <v>495</v>
      </c>
    </row>
    <row r="35344" spans="1:15">
      <c r="A35344" s="93">
        <v>35344</v>
      </c>
      <c r="B35344" s="98">
        <v>756</v>
      </c>
      <c r="C35344" s="98">
        <v>686</v>
      </c>
      <c r="D35344" s="98">
        <v>682</v>
      </c>
      <c r="E35344" s="98">
        <v>712</v>
      </c>
      <c r="F35344" s="98">
        <v>605</v>
      </c>
      <c r="G35344" s="98">
        <v>592</v>
      </c>
      <c r="H35344" s="98">
        <v>677</v>
      </c>
      <c r="I35344" s="98">
        <v>560</v>
      </c>
      <c r="J35344" s="98">
        <v>559</v>
      </c>
      <c r="K35344" s="98">
        <v>630</v>
      </c>
      <c r="L35344" s="98">
        <v>587</v>
      </c>
      <c r="M35344" s="101">
        <v>747</v>
      </c>
      <c r="N35344" s="104">
        <f t="shared" si="1105"/>
        <v>7793</v>
      </c>
      <c r="O35344" s="106">
        <f t="shared" si="1104"/>
        <v>649.41666666666663</v>
      </c>
    </row>
    <row r="35345" spans="1:15">
      <c r="A35345" s="93">
        <v>35345</v>
      </c>
      <c r="B35345" s="98">
        <v>1231</v>
      </c>
      <c r="C35345" s="98">
        <v>1199</v>
      </c>
      <c r="D35345" s="98">
        <v>1057</v>
      </c>
      <c r="E35345" s="98">
        <v>953</v>
      </c>
      <c r="F35345" s="98">
        <v>810</v>
      </c>
      <c r="G35345" s="98">
        <v>1035</v>
      </c>
      <c r="H35345" s="98">
        <v>879</v>
      </c>
      <c r="I35345" s="98">
        <v>842</v>
      </c>
      <c r="J35345" s="98">
        <v>794</v>
      </c>
      <c r="K35345" s="98">
        <v>740</v>
      </c>
      <c r="L35345" s="98">
        <v>987</v>
      </c>
      <c r="M35345" s="101">
        <v>1382</v>
      </c>
      <c r="N35345" s="104">
        <f t="shared" si="1105"/>
        <v>11909</v>
      </c>
      <c r="O35345" s="106">
        <f t="shared" si="1104"/>
        <v>992.41666666666663</v>
      </c>
    </row>
    <row r="35346" spans="1:15">
      <c r="A35346" s="93">
        <v>35346</v>
      </c>
      <c r="B35346" s="98">
        <v>2300</v>
      </c>
      <c r="C35346" s="98">
        <v>2130</v>
      </c>
      <c r="D35346" s="98">
        <v>1820</v>
      </c>
      <c r="E35346" s="98">
        <v>1620</v>
      </c>
      <c r="F35346" s="98">
        <v>1440</v>
      </c>
      <c r="G35346" s="98">
        <v>1260</v>
      </c>
      <c r="H35346" s="98">
        <v>1010</v>
      </c>
      <c r="I35346" s="98">
        <v>750</v>
      </c>
      <c r="J35346" s="98">
        <v>790</v>
      </c>
      <c r="K35346" s="98">
        <v>650</v>
      </c>
      <c r="L35346" s="98">
        <v>1230</v>
      </c>
      <c r="M35346" s="101">
        <v>1810</v>
      </c>
      <c r="N35346" s="104">
        <f t="shared" si="1105"/>
        <v>16810</v>
      </c>
      <c r="O35346" s="106">
        <f t="shared" si="1104"/>
        <v>1400.8333333333333</v>
      </c>
    </row>
    <row r="35347" spans="1:15">
      <c r="A35347" s="93">
        <v>35347</v>
      </c>
      <c r="B35347" s="98">
        <v>3020</v>
      </c>
      <c r="C35347" s="98">
        <v>2690</v>
      </c>
      <c r="D35347" s="98">
        <v>2420</v>
      </c>
      <c r="E35347" s="98">
        <v>2410</v>
      </c>
      <c r="F35347" s="98">
        <v>2110</v>
      </c>
      <c r="G35347" s="98">
        <v>1360</v>
      </c>
      <c r="H35347" s="98">
        <v>920</v>
      </c>
      <c r="I35347" s="98">
        <v>530</v>
      </c>
      <c r="J35347" s="98">
        <v>590</v>
      </c>
      <c r="K35347" s="98">
        <v>730</v>
      </c>
      <c r="L35347" s="98">
        <v>1040</v>
      </c>
      <c r="M35347" s="101">
        <v>2060</v>
      </c>
      <c r="N35347" s="104">
        <f t="shared" si="1105"/>
        <v>19880</v>
      </c>
      <c r="O35347" s="106">
        <f t="shared" si="1104"/>
        <v>1656.6666666666667</v>
      </c>
    </row>
    <row r="35348" spans="1:15">
      <c r="A35348" s="93">
        <v>35348</v>
      </c>
      <c r="B35348" s="98"/>
      <c r="C35348" s="98">
        <v>1486</v>
      </c>
      <c r="D35348" s="98">
        <v>1237</v>
      </c>
      <c r="E35348" s="98">
        <v>1021</v>
      </c>
      <c r="F35348" s="98">
        <v>884</v>
      </c>
      <c r="G35348" s="98">
        <v>973</v>
      </c>
      <c r="H35348" s="98">
        <v>852</v>
      </c>
      <c r="I35348" s="98">
        <v>834</v>
      </c>
      <c r="J35348" s="98">
        <v>1014</v>
      </c>
      <c r="K35348" s="98">
        <v>952</v>
      </c>
      <c r="L35348" s="98">
        <v>1148</v>
      </c>
      <c r="M35348" s="101"/>
      <c r="N35348" s="104">
        <f t="shared" si="1105"/>
        <v>10401</v>
      </c>
      <c r="O35348" s="106">
        <f t="shared" si="1104"/>
        <v>1040.0999999999999</v>
      </c>
    </row>
    <row r="35349" spans="1:15">
      <c r="A35349" s="93">
        <v>35349</v>
      </c>
      <c r="B35349" s="98">
        <v>841</v>
      </c>
      <c r="C35349" s="98">
        <v>521</v>
      </c>
      <c r="D35349" s="98">
        <v>482</v>
      </c>
      <c r="E35349" s="98">
        <v>317</v>
      </c>
      <c r="F35349" s="98">
        <v>288</v>
      </c>
      <c r="G35349" s="98">
        <v>234</v>
      </c>
      <c r="H35349" s="98">
        <v>211</v>
      </c>
      <c r="I35349" s="98">
        <v>413</v>
      </c>
      <c r="J35349" s="98">
        <v>339</v>
      </c>
      <c r="K35349" s="98">
        <v>332</v>
      </c>
      <c r="L35349" s="98">
        <v>310</v>
      </c>
      <c r="M35349" s="101">
        <v>719</v>
      </c>
      <c r="N35349" s="104">
        <f t="shared" si="1105"/>
        <v>5007</v>
      </c>
      <c r="O35349" s="106">
        <f t="shared" si="1104"/>
        <v>417.25</v>
      </c>
    </row>
    <row r="35350" spans="1:15">
      <c r="A35350" s="93">
        <v>35350</v>
      </c>
      <c r="B35350" s="98">
        <v>2120</v>
      </c>
      <c r="C35350" s="98">
        <v>1310</v>
      </c>
      <c r="D35350" s="98">
        <v>1290</v>
      </c>
      <c r="E35350" s="98">
        <v>1320</v>
      </c>
      <c r="F35350" s="98">
        <v>1080</v>
      </c>
      <c r="G35350" s="98">
        <v>820</v>
      </c>
      <c r="H35350" s="98">
        <v>650</v>
      </c>
      <c r="I35350" s="98">
        <v>340</v>
      </c>
      <c r="J35350" s="98">
        <v>370</v>
      </c>
      <c r="K35350" s="98">
        <v>630</v>
      </c>
      <c r="L35350" s="98">
        <v>980</v>
      </c>
      <c r="M35350" s="101">
        <v>1930</v>
      </c>
      <c r="N35350" s="104">
        <f t="shared" si="1105"/>
        <v>12840</v>
      </c>
      <c r="O35350" s="106">
        <f t="shared" si="1104"/>
        <v>1070</v>
      </c>
    </row>
    <row r="35351" spans="1:15">
      <c r="A35351" s="93">
        <v>35351</v>
      </c>
      <c r="B35351" s="98"/>
      <c r="C35351" s="98">
        <v>7785</v>
      </c>
      <c r="D35351" s="98">
        <v>3254</v>
      </c>
      <c r="E35351" s="98">
        <v>3593</v>
      </c>
      <c r="F35351" s="98">
        <v>4284</v>
      </c>
      <c r="G35351" s="98">
        <v>3163</v>
      </c>
      <c r="H35351" s="98">
        <v>1870</v>
      </c>
      <c r="I35351" s="98">
        <v>1609</v>
      </c>
      <c r="J35351" s="98">
        <v>1696</v>
      </c>
      <c r="K35351" s="98">
        <v>1884</v>
      </c>
      <c r="L35351" s="98">
        <v>2662</v>
      </c>
      <c r="M35351" s="101">
        <v>4076</v>
      </c>
      <c r="N35351" s="104">
        <f t="shared" si="1105"/>
        <v>35876</v>
      </c>
      <c r="O35351" s="106">
        <f t="shared" si="1104"/>
        <v>3261.4545454545455</v>
      </c>
    </row>
    <row r="35352" spans="1:15">
      <c r="A35352" s="93">
        <v>35352</v>
      </c>
      <c r="B35352" s="98">
        <v>1547</v>
      </c>
      <c r="C35352" s="98">
        <v>1184</v>
      </c>
      <c r="D35352" s="98">
        <v>1490</v>
      </c>
      <c r="E35352" s="98">
        <v>1330</v>
      </c>
      <c r="F35352" s="98"/>
      <c r="G35352" s="98"/>
      <c r="H35352" s="98">
        <v>0</v>
      </c>
      <c r="I35352" s="98"/>
      <c r="J35352" s="98"/>
      <c r="K35352" s="98"/>
      <c r="L35352" s="98"/>
      <c r="M35352" s="101"/>
      <c r="N35352" s="104">
        <f t="shared" si="1105"/>
        <v>5551</v>
      </c>
      <c r="O35352" s="106">
        <f t="shared" si="1104"/>
        <v>1110.2</v>
      </c>
    </row>
    <row r="35353" spans="1:15">
      <c r="A35353" s="93">
        <v>35353</v>
      </c>
      <c r="B35353" s="98">
        <v>1330</v>
      </c>
      <c r="C35353" s="98">
        <v>1320</v>
      </c>
      <c r="D35353" s="98">
        <v>1190</v>
      </c>
      <c r="E35353" s="98">
        <v>1330</v>
      </c>
      <c r="F35353" s="98">
        <v>1120</v>
      </c>
      <c r="G35353" s="98">
        <v>1090</v>
      </c>
      <c r="H35353" s="98">
        <v>650</v>
      </c>
      <c r="I35353" s="98">
        <v>530</v>
      </c>
      <c r="J35353" s="98">
        <v>710</v>
      </c>
      <c r="K35353" s="98">
        <v>1030</v>
      </c>
      <c r="L35353" s="98">
        <v>1680</v>
      </c>
      <c r="M35353" s="101">
        <v>1600</v>
      </c>
      <c r="N35353" s="104">
        <f t="shared" si="1105"/>
        <v>13580</v>
      </c>
      <c r="O35353" s="106">
        <f t="shared" si="1104"/>
        <v>1131.6666666666667</v>
      </c>
    </row>
    <row r="35354" spans="1:15">
      <c r="A35354" s="93">
        <v>35354</v>
      </c>
      <c r="B35354" s="98">
        <v>2151</v>
      </c>
      <c r="C35354" s="98">
        <v>1786</v>
      </c>
      <c r="D35354" s="98">
        <v>1628</v>
      </c>
      <c r="E35354" s="98">
        <v>1492</v>
      </c>
      <c r="F35354" s="98">
        <v>1212</v>
      </c>
      <c r="G35354" s="98">
        <v>990</v>
      </c>
      <c r="H35354" s="98">
        <v>739</v>
      </c>
      <c r="I35354" s="98">
        <v>631</v>
      </c>
      <c r="J35354" s="98">
        <v>687</v>
      </c>
      <c r="K35354" s="98">
        <v>908</v>
      </c>
      <c r="L35354" s="98">
        <v>1456</v>
      </c>
      <c r="M35354" s="101">
        <v>2231</v>
      </c>
      <c r="N35354" s="104">
        <f t="shared" si="1105"/>
        <v>15911</v>
      </c>
      <c r="O35354" s="106">
        <f t="shared" si="1104"/>
        <v>1325.9166666666667</v>
      </c>
    </row>
    <row r="35355" spans="1:15">
      <c r="A35355" s="93">
        <v>35355</v>
      </c>
      <c r="B35355" s="98">
        <v>807</v>
      </c>
      <c r="C35355" s="98">
        <v>522</v>
      </c>
      <c r="D35355" s="98">
        <v>464</v>
      </c>
      <c r="E35355" s="98">
        <v>499</v>
      </c>
      <c r="F35355" s="98">
        <v>472</v>
      </c>
      <c r="G35355" s="98">
        <v>401</v>
      </c>
      <c r="H35355" s="98">
        <v>382</v>
      </c>
      <c r="I35355" s="98">
        <v>372</v>
      </c>
      <c r="J35355" s="98"/>
      <c r="K35355" s="98"/>
      <c r="L35355" s="98"/>
      <c r="M35355" s="101"/>
      <c r="N35355" s="104">
        <f t="shared" si="1105"/>
        <v>3919</v>
      </c>
      <c r="O35355" s="106">
        <f t="shared" si="1104"/>
        <v>489.875</v>
      </c>
    </row>
    <row r="35356" spans="1:15">
      <c r="A35356" s="93">
        <v>35356</v>
      </c>
      <c r="B35356" s="98">
        <v>1435</v>
      </c>
      <c r="C35356" s="98">
        <v>1032</v>
      </c>
      <c r="D35356" s="98">
        <v>1255</v>
      </c>
      <c r="E35356" s="98">
        <v>1242</v>
      </c>
      <c r="F35356" s="98">
        <v>1034</v>
      </c>
      <c r="G35356" s="98">
        <v>1067</v>
      </c>
      <c r="H35356" s="98">
        <v>854</v>
      </c>
      <c r="I35356" s="98">
        <v>673</v>
      </c>
      <c r="J35356" s="98">
        <v>586</v>
      </c>
      <c r="K35356" s="98">
        <v>716</v>
      </c>
      <c r="L35356" s="98">
        <v>756</v>
      </c>
      <c r="M35356" s="101">
        <v>1223</v>
      </c>
      <c r="N35356" s="104">
        <f t="shared" si="1105"/>
        <v>11873</v>
      </c>
      <c r="O35356" s="106">
        <f t="shared" si="1104"/>
        <v>989.41666666666663</v>
      </c>
    </row>
    <row r="35357" spans="1:15">
      <c r="A35357" s="93">
        <v>35357</v>
      </c>
      <c r="B35357" s="98">
        <v>930</v>
      </c>
      <c r="C35357" s="98">
        <v>600</v>
      </c>
      <c r="D35357" s="98">
        <v>580</v>
      </c>
      <c r="E35357" s="98">
        <v>560</v>
      </c>
      <c r="F35357" s="98">
        <v>610</v>
      </c>
      <c r="G35357" s="98">
        <v>530</v>
      </c>
      <c r="H35357" s="98">
        <v>600</v>
      </c>
      <c r="I35357" s="98">
        <v>780</v>
      </c>
      <c r="J35357" s="98">
        <v>600</v>
      </c>
      <c r="K35357" s="98">
        <v>620</v>
      </c>
      <c r="L35357" s="98">
        <v>790</v>
      </c>
      <c r="M35357" s="101">
        <v>780</v>
      </c>
      <c r="N35357" s="104">
        <f t="shared" si="1105"/>
        <v>7980</v>
      </c>
      <c r="O35357" s="106">
        <f t="shared" si="1104"/>
        <v>665</v>
      </c>
    </row>
    <row r="35358" spans="1:15">
      <c r="A35358" s="93">
        <v>35358</v>
      </c>
      <c r="B35358" s="98">
        <v>1120</v>
      </c>
      <c r="C35358" s="98">
        <v>1180</v>
      </c>
      <c r="D35358" s="98">
        <v>1030</v>
      </c>
      <c r="E35358" s="98">
        <v>780</v>
      </c>
      <c r="F35358" s="98">
        <v>580</v>
      </c>
      <c r="G35358" s="98">
        <v>600</v>
      </c>
      <c r="H35358" s="98">
        <v>600</v>
      </c>
      <c r="I35358" s="98">
        <v>740</v>
      </c>
      <c r="J35358" s="98">
        <v>480</v>
      </c>
      <c r="K35358" s="98">
        <v>400</v>
      </c>
      <c r="L35358" s="98">
        <v>630</v>
      </c>
      <c r="M35358" s="101">
        <v>1170</v>
      </c>
      <c r="N35358" s="104">
        <f t="shared" si="1105"/>
        <v>9310</v>
      </c>
      <c r="O35358" s="106">
        <f t="shared" si="1104"/>
        <v>775.83333333333337</v>
      </c>
    </row>
    <row r="35359" spans="1:15">
      <c r="A35359" s="93">
        <v>35359</v>
      </c>
      <c r="B35359" s="98"/>
      <c r="C35359" s="98"/>
      <c r="D35359" s="98">
        <v>520</v>
      </c>
      <c r="E35359" s="98">
        <v>1440</v>
      </c>
      <c r="F35359" s="98">
        <v>1080</v>
      </c>
      <c r="G35359" s="98">
        <v>1200</v>
      </c>
      <c r="H35359" s="98">
        <v>1280</v>
      </c>
      <c r="I35359" s="98">
        <v>1080</v>
      </c>
      <c r="J35359" s="98">
        <v>1160</v>
      </c>
      <c r="K35359" s="98">
        <v>1280</v>
      </c>
      <c r="L35359" s="98">
        <v>1320</v>
      </c>
      <c r="M35359" s="101">
        <v>2080</v>
      </c>
      <c r="N35359" s="104">
        <f t="shared" si="1105"/>
        <v>12440</v>
      </c>
      <c r="O35359" s="106">
        <f t="shared" si="1104"/>
        <v>1244</v>
      </c>
    </row>
    <row r="35360" spans="1:15">
      <c r="A35360" s="93">
        <v>35360</v>
      </c>
      <c r="B35360" s="98">
        <v>1960</v>
      </c>
      <c r="C35360" s="98">
        <v>1910</v>
      </c>
      <c r="D35360" s="98">
        <v>1760</v>
      </c>
      <c r="E35360" s="98">
        <v>1640</v>
      </c>
      <c r="F35360" s="98">
        <v>1390</v>
      </c>
      <c r="G35360" s="98">
        <v>980</v>
      </c>
      <c r="H35360" s="98">
        <v>610</v>
      </c>
      <c r="I35360" s="98">
        <v>570</v>
      </c>
      <c r="J35360" s="98">
        <v>590</v>
      </c>
      <c r="K35360" s="98">
        <v>680</v>
      </c>
      <c r="L35360" s="98">
        <v>1580</v>
      </c>
      <c r="M35360" s="101">
        <v>2110</v>
      </c>
      <c r="N35360" s="104">
        <f t="shared" si="1105"/>
        <v>15780</v>
      </c>
      <c r="O35360" s="106">
        <f t="shared" si="1104"/>
        <v>1315</v>
      </c>
    </row>
    <row r="35361" spans="1:15">
      <c r="A35361" s="93">
        <v>35361</v>
      </c>
      <c r="B35361" s="98">
        <v>902</v>
      </c>
      <c r="C35361" s="98">
        <v>643</v>
      </c>
      <c r="D35361" s="98">
        <v>107</v>
      </c>
      <c r="E35361" s="98"/>
      <c r="F35361" s="98"/>
      <c r="G35361" s="98"/>
      <c r="H35361" s="98"/>
      <c r="I35361" s="98"/>
      <c r="J35361" s="98"/>
      <c r="K35361" s="98"/>
      <c r="L35361" s="98"/>
      <c r="M35361" s="101"/>
      <c r="N35361" s="104">
        <f t="shared" si="1105"/>
        <v>1652</v>
      </c>
      <c r="O35361" s="106">
        <f t="shared" si="1104"/>
        <v>550.66666666666663</v>
      </c>
    </row>
    <row r="35362" spans="1:15">
      <c r="A35362" s="93">
        <v>35362</v>
      </c>
      <c r="B35362" s="98"/>
      <c r="C35362" s="98"/>
      <c r="D35362" s="98"/>
      <c r="E35362" s="98"/>
      <c r="F35362" s="98"/>
      <c r="G35362" s="98"/>
      <c r="H35362" s="98"/>
      <c r="I35362" s="98"/>
      <c r="J35362" s="98"/>
      <c r="K35362" s="98"/>
      <c r="L35362" s="98">
        <v>190</v>
      </c>
      <c r="M35362" s="101">
        <v>1370</v>
      </c>
      <c r="N35362" s="104">
        <f t="shared" si="1105"/>
        <v>1560</v>
      </c>
      <c r="O35362" s="106">
        <f t="shared" si="1104"/>
        <v>780</v>
      </c>
    </row>
    <row r="35363" spans="1:15">
      <c r="A35363" s="93">
        <v>35363</v>
      </c>
      <c r="B35363" s="98">
        <v>1680</v>
      </c>
      <c r="C35363" s="98">
        <v>1440</v>
      </c>
      <c r="D35363" s="98">
        <v>1560</v>
      </c>
      <c r="E35363" s="98">
        <v>1290</v>
      </c>
      <c r="F35363" s="98">
        <v>1100</v>
      </c>
      <c r="G35363" s="98">
        <v>1000</v>
      </c>
      <c r="H35363" s="98">
        <v>590</v>
      </c>
      <c r="I35363" s="98">
        <v>530</v>
      </c>
      <c r="J35363" s="98">
        <v>570</v>
      </c>
      <c r="K35363" s="98">
        <v>670</v>
      </c>
      <c r="L35363" s="98">
        <v>960</v>
      </c>
      <c r="M35363" s="101">
        <v>1490</v>
      </c>
      <c r="N35363" s="104">
        <f t="shared" si="1105"/>
        <v>12880</v>
      </c>
      <c r="O35363" s="106">
        <f t="shared" si="1104"/>
        <v>1073.3333333333333</v>
      </c>
    </row>
    <row r="35364" spans="1:15">
      <c r="A35364" s="93">
        <v>35364</v>
      </c>
      <c r="B35364" s="98">
        <v>1764</v>
      </c>
      <c r="C35364" s="98">
        <v>1460</v>
      </c>
      <c r="D35364" s="98">
        <v>1550</v>
      </c>
      <c r="E35364" s="98">
        <v>1559</v>
      </c>
      <c r="F35364" s="98">
        <v>1383</v>
      </c>
      <c r="G35364" s="98">
        <v>1103</v>
      </c>
      <c r="H35364" s="98">
        <v>822</v>
      </c>
      <c r="I35364" s="98">
        <v>791</v>
      </c>
      <c r="J35364" s="98">
        <v>739</v>
      </c>
      <c r="K35364" s="98">
        <v>1053</v>
      </c>
      <c r="L35364" s="98">
        <v>1158</v>
      </c>
      <c r="M35364" s="101">
        <v>1734</v>
      </c>
      <c r="N35364" s="104">
        <f t="shared" si="1105"/>
        <v>15116</v>
      </c>
      <c r="O35364" s="106">
        <f t="shared" si="1104"/>
        <v>1259.6666666666667</v>
      </c>
    </row>
    <row r="35365" spans="1:15">
      <c r="A35365" s="93">
        <v>35365</v>
      </c>
      <c r="B35365" s="98">
        <v>526</v>
      </c>
      <c r="C35365" s="98">
        <v>598</v>
      </c>
      <c r="D35365" s="98">
        <v>546</v>
      </c>
      <c r="E35365" s="98">
        <v>592</v>
      </c>
      <c r="F35365" s="98">
        <v>666</v>
      </c>
      <c r="G35365" s="98">
        <v>590</v>
      </c>
      <c r="H35365" s="98">
        <v>588</v>
      </c>
      <c r="I35365" s="98">
        <v>621</v>
      </c>
      <c r="J35365" s="98">
        <v>498</v>
      </c>
      <c r="K35365" s="98">
        <v>563</v>
      </c>
      <c r="L35365" s="98">
        <v>634</v>
      </c>
      <c r="M35365" s="101">
        <v>699</v>
      </c>
      <c r="N35365" s="104">
        <f t="shared" si="1105"/>
        <v>7121</v>
      </c>
      <c r="O35365" s="106">
        <f t="shared" si="1104"/>
        <v>593.41666666666663</v>
      </c>
    </row>
    <row r="35366" spans="1:15">
      <c r="A35366" s="93">
        <v>35366</v>
      </c>
      <c r="B35366" s="98">
        <v>1285</v>
      </c>
      <c r="C35366" s="98">
        <v>1103</v>
      </c>
      <c r="D35366" s="98">
        <v>1257</v>
      </c>
      <c r="E35366" s="98">
        <v>1064</v>
      </c>
      <c r="F35366" s="98">
        <v>1021</v>
      </c>
      <c r="G35366" s="98">
        <v>1129</v>
      </c>
      <c r="H35366" s="98">
        <v>989</v>
      </c>
      <c r="I35366" s="98">
        <v>1159</v>
      </c>
      <c r="J35366" s="98">
        <v>1356</v>
      </c>
      <c r="K35366" s="98">
        <v>1215</v>
      </c>
      <c r="L35366" s="98">
        <v>1102</v>
      </c>
      <c r="M35366" s="101">
        <v>1352</v>
      </c>
      <c r="N35366" s="104">
        <f t="shared" si="1105"/>
        <v>14032</v>
      </c>
      <c r="O35366" s="106">
        <f t="shared" si="1104"/>
        <v>1169.3333333333333</v>
      </c>
    </row>
    <row r="35367" spans="1:15">
      <c r="A35367" s="93">
        <v>35367</v>
      </c>
      <c r="B35367" s="98"/>
      <c r="C35367" s="98"/>
      <c r="D35367" s="98">
        <v>750</v>
      </c>
      <c r="E35367" s="98">
        <v>1284</v>
      </c>
      <c r="F35367" s="98">
        <v>1077</v>
      </c>
      <c r="G35367" s="98">
        <v>895</v>
      </c>
      <c r="H35367" s="98">
        <v>0</v>
      </c>
      <c r="I35367" s="98"/>
      <c r="J35367" s="98"/>
      <c r="K35367" s="98"/>
      <c r="L35367" s="98"/>
      <c r="M35367" s="101"/>
      <c r="N35367" s="104">
        <f t="shared" si="1105"/>
        <v>4006</v>
      </c>
      <c r="O35367" s="106">
        <f t="shared" si="1104"/>
        <v>801.2</v>
      </c>
    </row>
    <row r="35368" spans="1:15">
      <c r="A35368" s="93">
        <v>35368</v>
      </c>
      <c r="B35368" s="98">
        <v>851</v>
      </c>
      <c r="C35368" s="98">
        <v>888</v>
      </c>
      <c r="D35368" s="98">
        <v>768</v>
      </c>
      <c r="E35368" s="98">
        <v>696</v>
      </c>
      <c r="F35368" s="98">
        <v>582</v>
      </c>
      <c r="G35368" s="98">
        <v>545</v>
      </c>
      <c r="H35368" s="98">
        <v>353</v>
      </c>
      <c r="I35368" s="98">
        <v>381</v>
      </c>
      <c r="J35368" s="98">
        <v>305</v>
      </c>
      <c r="K35368" s="98">
        <v>475</v>
      </c>
      <c r="L35368" s="98">
        <v>694</v>
      </c>
      <c r="M35368" s="101">
        <v>654</v>
      </c>
      <c r="N35368" s="104">
        <f t="shared" si="1105"/>
        <v>7192</v>
      </c>
      <c r="O35368" s="106">
        <f t="shared" si="1104"/>
        <v>599.33333333333337</v>
      </c>
    </row>
    <row r="35369" spans="1:15">
      <c r="A35369" s="93">
        <v>35369</v>
      </c>
      <c r="B35369" s="98">
        <v>3390</v>
      </c>
      <c r="C35369" s="98">
        <v>2700</v>
      </c>
      <c r="D35369" s="98">
        <v>2840</v>
      </c>
      <c r="E35369" s="98">
        <v>2560</v>
      </c>
      <c r="F35369" s="98">
        <v>2250</v>
      </c>
      <c r="G35369" s="98">
        <v>2000</v>
      </c>
      <c r="H35369" s="98">
        <v>1490</v>
      </c>
      <c r="I35369" s="98">
        <v>1180</v>
      </c>
      <c r="J35369" s="98">
        <v>1330</v>
      </c>
      <c r="K35369" s="98">
        <v>1060</v>
      </c>
      <c r="L35369" s="98">
        <v>1940</v>
      </c>
      <c r="M35369" s="101">
        <v>2880</v>
      </c>
      <c r="N35369" s="104">
        <f t="shared" si="1105"/>
        <v>25620</v>
      </c>
      <c r="O35369" s="106">
        <f t="shared" si="1104"/>
        <v>2135</v>
      </c>
    </row>
    <row r="35370" spans="1:15">
      <c r="A35370" s="93">
        <v>35370</v>
      </c>
      <c r="B35370" s="98">
        <v>2497</v>
      </c>
      <c r="C35370" s="98">
        <v>1731</v>
      </c>
      <c r="D35370" s="98">
        <v>1315</v>
      </c>
      <c r="E35370" s="98">
        <v>1164</v>
      </c>
      <c r="F35370" s="98">
        <v>832</v>
      </c>
      <c r="G35370" s="98">
        <v>574</v>
      </c>
      <c r="H35370" s="98">
        <v>582</v>
      </c>
      <c r="I35370" s="98">
        <v>651</v>
      </c>
      <c r="J35370" s="98">
        <v>604</v>
      </c>
      <c r="K35370" s="98">
        <v>596</v>
      </c>
      <c r="L35370" s="98">
        <v>1180</v>
      </c>
      <c r="M35370" s="101">
        <v>2056</v>
      </c>
      <c r="N35370" s="104">
        <f t="shared" si="1105"/>
        <v>13782</v>
      </c>
      <c r="O35370" s="106">
        <f t="shared" si="1104"/>
        <v>1148.5</v>
      </c>
    </row>
    <row r="35371" spans="1:15">
      <c r="A35371" s="93">
        <v>35371</v>
      </c>
      <c r="B35371" s="98">
        <v>1009</v>
      </c>
      <c r="C35371" s="98">
        <v>836</v>
      </c>
      <c r="D35371" s="98">
        <v>777</v>
      </c>
      <c r="E35371" s="98">
        <v>760</v>
      </c>
      <c r="F35371" s="98">
        <v>570</v>
      </c>
      <c r="G35371" s="98">
        <v>526</v>
      </c>
      <c r="H35371" s="98">
        <v>515</v>
      </c>
      <c r="I35371" s="98">
        <v>426</v>
      </c>
      <c r="J35371" s="98">
        <v>495</v>
      </c>
      <c r="K35371" s="98">
        <v>551</v>
      </c>
      <c r="L35371" s="98">
        <v>701</v>
      </c>
      <c r="M35371" s="101">
        <v>889</v>
      </c>
      <c r="N35371" s="104">
        <f t="shared" si="1105"/>
        <v>8055</v>
      </c>
      <c r="O35371" s="106">
        <f t="shared" si="1104"/>
        <v>671.25</v>
      </c>
    </row>
    <row r="35372" spans="1:15">
      <c r="A35372" s="93">
        <v>35372</v>
      </c>
      <c r="B35372" s="98"/>
      <c r="C35372" s="98"/>
      <c r="D35372" s="98"/>
      <c r="E35372" s="98"/>
      <c r="F35372" s="98">
        <v>151</v>
      </c>
      <c r="G35372" s="98">
        <v>600</v>
      </c>
      <c r="H35372" s="98">
        <v>589</v>
      </c>
      <c r="I35372" s="98">
        <v>517</v>
      </c>
      <c r="J35372" s="98">
        <v>536</v>
      </c>
      <c r="K35372" s="98">
        <v>484</v>
      </c>
      <c r="L35372" s="98">
        <v>600</v>
      </c>
      <c r="M35372" s="101">
        <v>870</v>
      </c>
      <c r="N35372" s="104">
        <f t="shared" si="1105"/>
        <v>4347</v>
      </c>
      <c r="O35372" s="106">
        <f t="shared" si="1104"/>
        <v>543.375</v>
      </c>
    </row>
    <row r="35373" spans="1:15">
      <c r="A35373" s="93">
        <v>35373</v>
      </c>
      <c r="B35373" s="98">
        <v>2100</v>
      </c>
      <c r="C35373" s="98">
        <v>1686</v>
      </c>
      <c r="D35373" s="98">
        <v>1553</v>
      </c>
      <c r="E35373" s="98">
        <v>1378</v>
      </c>
      <c r="F35373" s="98">
        <v>1252</v>
      </c>
      <c r="G35373" s="98">
        <v>1206</v>
      </c>
      <c r="H35373" s="98">
        <v>1405</v>
      </c>
      <c r="I35373" s="98">
        <v>1059</v>
      </c>
      <c r="J35373" s="98">
        <v>1062</v>
      </c>
      <c r="K35373" s="98">
        <v>987</v>
      </c>
      <c r="L35373" s="98">
        <v>1230</v>
      </c>
      <c r="M35373" s="101">
        <v>2061</v>
      </c>
      <c r="N35373" s="104">
        <f t="shared" si="1105"/>
        <v>16979</v>
      </c>
      <c r="O35373" s="106">
        <f t="shared" si="1104"/>
        <v>1414.9166666666667</v>
      </c>
    </row>
    <row r="35374" spans="1:15">
      <c r="A35374" s="93">
        <v>35374</v>
      </c>
      <c r="B35374" s="98">
        <v>1630</v>
      </c>
      <c r="C35374" s="98">
        <v>1390</v>
      </c>
      <c r="D35374" s="98">
        <v>1800</v>
      </c>
      <c r="E35374" s="98">
        <v>980</v>
      </c>
      <c r="F35374" s="98">
        <v>580</v>
      </c>
      <c r="G35374" s="98">
        <v>710</v>
      </c>
      <c r="H35374" s="98">
        <v>750</v>
      </c>
      <c r="I35374" s="98">
        <v>680</v>
      </c>
      <c r="J35374" s="98">
        <v>1060</v>
      </c>
      <c r="K35374" s="98">
        <v>750</v>
      </c>
      <c r="L35374" s="98">
        <v>830</v>
      </c>
      <c r="M35374" s="101">
        <v>1280</v>
      </c>
      <c r="N35374" s="104">
        <f t="shared" si="1105"/>
        <v>12440</v>
      </c>
      <c r="O35374" s="106">
        <f t="shared" si="1104"/>
        <v>1036.6666666666667</v>
      </c>
    </row>
    <row r="35375" spans="1:15">
      <c r="A35375" s="93">
        <v>35375</v>
      </c>
      <c r="B35375" s="98">
        <v>1262</v>
      </c>
      <c r="C35375" s="98">
        <v>1071</v>
      </c>
      <c r="D35375" s="98">
        <v>1033</v>
      </c>
      <c r="E35375" s="98">
        <v>1075</v>
      </c>
      <c r="F35375" s="98">
        <v>939</v>
      </c>
      <c r="G35375" s="98">
        <v>849</v>
      </c>
      <c r="H35375" s="98">
        <v>871</v>
      </c>
      <c r="I35375" s="98">
        <v>811</v>
      </c>
      <c r="J35375" s="98">
        <v>1046</v>
      </c>
      <c r="K35375" s="98">
        <v>942</v>
      </c>
      <c r="L35375" s="98">
        <v>1053</v>
      </c>
      <c r="M35375" s="101">
        <v>1202</v>
      </c>
      <c r="N35375" s="104">
        <f t="shared" si="1105"/>
        <v>12154</v>
      </c>
      <c r="O35375" s="106">
        <f t="shared" si="1104"/>
        <v>1012.8333333333334</v>
      </c>
    </row>
    <row r="35376" spans="1:15">
      <c r="A35376" s="93">
        <v>35376</v>
      </c>
      <c r="B35376" s="98">
        <v>1370</v>
      </c>
      <c r="C35376" s="98">
        <v>950</v>
      </c>
      <c r="D35376" s="98">
        <v>930</v>
      </c>
      <c r="E35376" s="98">
        <v>540</v>
      </c>
      <c r="F35376" s="98">
        <v>480</v>
      </c>
      <c r="G35376" s="98">
        <v>370</v>
      </c>
      <c r="H35376" s="98">
        <v>360</v>
      </c>
      <c r="I35376" s="98">
        <v>450</v>
      </c>
      <c r="J35376" s="98">
        <v>460</v>
      </c>
      <c r="K35376" s="98">
        <v>480</v>
      </c>
      <c r="L35376" s="98">
        <v>860</v>
      </c>
      <c r="M35376" s="101">
        <v>1510</v>
      </c>
      <c r="N35376" s="104">
        <f t="shared" si="1105"/>
        <v>8760</v>
      </c>
      <c r="O35376" s="106">
        <f t="shared" si="1104"/>
        <v>730</v>
      </c>
    </row>
    <row r="35377" spans="1:15">
      <c r="A35377" s="93">
        <v>35377</v>
      </c>
      <c r="B35377" s="98"/>
      <c r="C35377" s="98"/>
      <c r="D35377" s="98">
        <v>163</v>
      </c>
      <c r="E35377" s="98">
        <v>560</v>
      </c>
      <c r="F35377" s="98">
        <v>336</v>
      </c>
      <c r="G35377" s="98">
        <v>221</v>
      </c>
      <c r="H35377" s="98">
        <v>190</v>
      </c>
      <c r="I35377" s="98">
        <v>193</v>
      </c>
      <c r="J35377" s="98">
        <v>211</v>
      </c>
      <c r="K35377" s="98">
        <v>191</v>
      </c>
      <c r="L35377" s="98">
        <v>590</v>
      </c>
      <c r="M35377" s="101">
        <v>612</v>
      </c>
      <c r="N35377" s="104">
        <f t="shared" si="1105"/>
        <v>3267</v>
      </c>
      <c r="O35377" s="106">
        <f t="shared" si="1104"/>
        <v>326.7</v>
      </c>
    </row>
    <row r="35378" spans="1:15">
      <c r="A35378" s="93">
        <v>35378</v>
      </c>
      <c r="B35378" s="98">
        <v>1068</v>
      </c>
      <c r="C35378" s="98">
        <v>1002</v>
      </c>
      <c r="D35378" s="98">
        <v>899</v>
      </c>
      <c r="E35378" s="98">
        <v>847</v>
      </c>
      <c r="F35378" s="98">
        <v>596</v>
      </c>
      <c r="G35378" s="98">
        <v>652</v>
      </c>
      <c r="H35378" s="98">
        <v>727</v>
      </c>
      <c r="I35378" s="98">
        <v>602</v>
      </c>
      <c r="J35378" s="98">
        <v>692</v>
      </c>
      <c r="K35378" s="98">
        <v>588</v>
      </c>
      <c r="L35378" s="98">
        <v>612</v>
      </c>
      <c r="M35378" s="101">
        <v>943</v>
      </c>
      <c r="N35378" s="104">
        <f t="shared" si="1105"/>
        <v>9228</v>
      </c>
      <c r="O35378" s="106">
        <f t="shared" si="1104"/>
        <v>769</v>
      </c>
    </row>
    <row r="35379" spans="1:15">
      <c r="A35379" s="93">
        <v>35379</v>
      </c>
      <c r="B35379" s="98"/>
      <c r="C35379" s="98"/>
      <c r="D35379" s="98"/>
      <c r="E35379" s="98"/>
      <c r="F35379" s="98"/>
      <c r="G35379" s="98"/>
      <c r="H35379" s="98"/>
      <c r="I35379" s="98">
        <v>557</v>
      </c>
      <c r="J35379" s="98">
        <v>889</v>
      </c>
      <c r="K35379" s="98">
        <v>883</v>
      </c>
      <c r="L35379" s="98">
        <v>1124</v>
      </c>
      <c r="M35379" s="101">
        <v>1936</v>
      </c>
      <c r="N35379" s="104">
        <f t="shared" si="1105"/>
        <v>5389</v>
      </c>
      <c r="O35379" s="106">
        <f t="shared" si="1104"/>
        <v>1077.8</v>
      </c>
    </row>
    <row r="35380" spans="1:15">
      <c r="A35380" s="93">
        <v>35380</v>
      </c>
      <c r="B35380" s="98">
        <v>1687</v>
      </c>
      <c r="C35380" s="98">
        <v>1253</v>
      </c>
      <c r="D35380" s="98">
        <v>1221</v>
      </c>
      <c r="E35380" s="98">
        <v>999</v>
      </c>
      <c r="F35380" s="98">
        <v>1012</v>
      </c>
      <c r="G35380" s="98">
        <v>805</v>
      </c>
      <c r="H35380" s="98">
        <v>796</v>
      </c>
      <c r="I35380" s="98">
        <v>913</v>
      </c>
      <c r="J35380" s="98">
        <v>907</v>
      </c>
      <c r="K35380" s="98">
        <v>744</v>
      </c>
      <c r="L35380" s="98">
        <v>864</v>
      </c>
      <c r="M35380" s="101">
        <v>1330</v>
      </c>
      <c r="N35380" s="104">
        <f t="shared" si="1105"/>
        <v>12531</v>
      </c>
      <c r="O35380" s="106">
        <f t="shared" si="1104"/>
        <v>1044.25</v>
      </c>
    </row>
    <row r="35381" spans="1:15">
      <c r="A35381" s="93">
        <v>35381</v>
      </c>
      <c r="B35381" s="98">
        <v>3331</v>
      </c>
      <c r="C35381" s="98">
        <v>2979</v>
      </c>
      <c r="D35381" s="98">
        <v>3221</v>
      </c>
      <c r="E35381" s="98">
        <v>2674</v>
      </c>
      <c r="F35381" s="98">
        <v>1862</v>
      </c>
      <c r="G35381" s="98">
        <v>1113</v>
      </c>
      <c r="H35381" s="98">
        <v>765</v>
      </c>
      <c r="I35381" s="98">
        <v>681</v>
      </c>
      <c r="J35381" s="98">
        <v>784</v>
      </c>
      <c r="K35381" s="98">
        <v>768</v>
      </c>
      <c r="L35381" s="98">
        <v>1169</v>
      </c>
      <c r="M35381" s="101">
        <v>3379</v>
      </c>
      <c r="N35381" s="104">
        <f t="shared" si="1105"/>
        <v>22726</v>
      </c>
      <c r="O35381" s="106">
        <f t="shared" si="1104"/>
        <v>1893.8333333333333</v>
      </c>
    </row>
    <row r="35382" spans="1:15">
      <c r="A35382" s="93">
        <v>35382</v>
      </c>
      <c r="B35382" s="98">
        <v>4509</v>
      </c>
      <c r="C35382" s="98">
        <v>3372</v>
      </c>
      <c r="D35382" s="98">
        <v>3272</v>
      </c>
      <c r="E35382" s="98">
        <v>3448</v>
      </c>
      <c r="F35382" s="98">
        <v>2569</v>
      </c>
      <c r="G35382" s="98">
        <v>2542</v>
      </c>
      <c r="H35382" s="98">
        <v>2382</v>
      </c>
      <c r="I35382" s="98">
        <v>1833</v>
      </c>
      <c r="J35382" s="98"/>
      <c r="K35382" s="98"/>
      <c r="L35382" s="98"/>
      <c r="M35382" s="101"/>
      <c r="N35382" s="104">
        <f t="shared" si="1105"/>
        <v>23927</v>
      </c>
      <c r="O35382" s="106">
        <f t="shared" si="1104"/>
        <v>2990.875</v>
      </c>
    </row>
    <row r="35383" spans="1:15">
      <c r="A35383" s="93">
        <v>35383</v>
      </c>
      <c r="B35383" s="98">
        <v>1540</v>
      </c>
      <c r="C35383" s="98">
        <v>1530</v>
      </c>
      <c r="D35383" s="98">
        <v>1380</v>
      </c>
      <c r="E35383" s="98">
        <v>1370</v>
      </c>
      <c r="F35383" s="98">
        <v>1420</v>
      </c>
      <c r="G35383" s="98">
        <v>1180</v>
      </c>
      <c r="H35383" s="98">
        <v>1380</v>
      </c>
      <c r="I35383" s="98">
        <v>1560</v>
      </c>
      <c r="J35383" s="98">
        <v>1430</v>
      </c>
      <c r="K35383" s="98">
        <v>1500</v>
      </c>
      <c r="L35383" s="98">
        <v>1410</v>
      </c>
      <c r="M35383" s="101">
        <v>1730</v>
      </c>
      <c r="N35383" s="104">
        <f t="shared" si="1105"/>
        <v>17430</v>
      </c>
      <c r="O35383" s="106">
        <f t="shared" si="1104"/>
        <v>1452.5</v>
      </c>
    </row>
    <row r="35384" spans="1:15">
      <c r="A35384" s="93">
        <v>35384</v>
      </c>
      <c r="B35384" s="98">
        <v>1284</v>
      </c>
      <c r="C35384" s="98">
        <v>725</v>
      </c>
      <c r="D35384" s="98">
        <v>1202</v>
      </c>
      <c r="E35384" s="98">
        <v>1149</v>
      </c>
      <c r="F35384" s="98">
        <v>1264</v>
      </c>
      <c r="G35384" s="98">
        <v>1549</v>
      </c>
      <c r="H35384" s="98">
        <v>0</v>
      </c>
      <c r="I35384" s="98">
        <v>268</v>
      </c>
      <c r="J35384" s="98">
        <v>577</v>
      </c>
      <c r="K35384" s="98">
        <v>616</v>
      </c>
      <c r="L35384" s="98">
        <v>927</v>
      </c>
      <c r="M35384" s="101">
        <v>928</v>
      </c>
      <c r="N35384" s="104">
        <f t="shared" si="1105"/>
        <v>10489</v>
      </c>
      <c r="O35384" s="106">
        <f t="shared" si="1104"/>
        <v>874.08333333333337</v>
      </c>
    </row>
    <row r="35385" spans="1:15">
      <c r="A35385" s="93">
        <v>35385</v>
      </c>
      <c r="B35385" s="98">
        <v>1400</v>
      </c>
      <c r="C35385" s="98">
        <v>1270</v>
      </c>
      <c r="D35385" s="98">
        <v>1630</v>
      </c>
      <c r="E35385" s="98">
        <v>1300</v>
      </c>
      <c r="F35385" s="98">
        <v>1160</v>
      </c>
      <c r="G35385" s="98">
        <v>1100</v>
      </c>
      <c r="H35385" s="98">
        <v>960</v>
      </c>
      <c r="I35385" s="98">
        <v>750</v>
      </c>
      <c r="J35385" s="98">
        <v>1130</v>
      </c>
      <c r="K35385" s="98">
        <v>1090</v>
      </c>
      <c r="L35385" s="98">
        <v>1190</v>
      </c>
      <c r="M35385" s="101">
        <v>1730</v>
      </c>
      <c r="N35385" s="104">
        <f t="shared" si="1105"/>
        <v>14710</v>
      </c>
      <c r="O35385" s="106">
        <f t="shared" si="1104"/>
        <v>1225.8333333333333</v>
      </c>
    </row>
    <row r="35386" spans="1:15">
      <c r="A35386" s="93">
        <v>35386</v>
      </c>
      <c r="B35386" s="98">
        <v>1927</v>
      </c>
      <c r="C35386" s="98">
        <v>1490</v>
      </c>
      <c r="D35386" s="98">
        <v>1321</v>
      </c>
      <c r="E35386" s="98">
        <v>1580</v>
      </c>
      <c r="F35386" s="98">
        <v>1166</v>
      </c>
      <c r="G35386" s="98">
        <v>1188</v>
      </c>
      <c r="H35386" s="98">
        <v>976</v>
      </c>
      <c r="I35386" s="98">
        <v>881</v>
      </c>
      <c r="J35386" s="98">
        <v>1026</v>
      </c>
      <c r="K35386" s="98">
        <v>998</v>
      </c>
      <c r="L35386" s="98">
        <v>1235</v>
      </c>
      <c r="M35386" s="101">
        <v>2163</v>
      </c>
      <c r="N35386" s="104">
        <f t="shared" si="1105"/>
        <v>15951</v>
      </c>
      <c r="O35386" s="106">
        <f t="shared" si="1104"/>
        <v>1329.25</v>
      </c>
    </row>
    <row r="35387" spans="1:15">
      <c r="A35387" s="93">
        <v>35387</v>
      </c>
      <c r="B35387" s="98">
        <v>1380</v>
      </c>
      <c r="C35387" s="98">
        <v>1050</v>
      </c>
      <c r="D35387" s="98">
        <v>1030</v>
      </c>
      <c r="E35387" s="98">
        <v>900</v>
      </c>
      <c r="F35387" s="98">
        <v>770</v>
      </c>
      <c r="G35387" s="98"/>
      <c r="H35387" s="98"/>
      <c r="I35387" s="98"/>
      <c r="J35387" s="98"/>
      <c r="K35387" s="98"/>
      <c r="L35387" s="98"/>
      <c r="M35387" s="101"/>
      <c r="N35387" s="104">
        <f t="shared" si="1105"/>
        <v>5130</v>
      </c>
      <c r="O35387" s="106">
        <f t="shared" si="1104"/>
        <v>1026</v>
      </c>
    </row>
    <row r="35388" spans="1:15">
      <c r="A35388" s="93">
        <v>35388</v>
      </c>
      <c r="B35388" s="98">
        <v>2760</v>
      </c>
      <c r="C35388" s="98">
        <v>2410</v>
      </c>
      <c r="D35388" s="98">
        <v>2520</v>
      </c>
      <c r="E35388" s="98">
        <v>2100</v>
      </c>
      <c r="F35388" s="98">
        <v>1560</v>
      </c>
      <c r="G35388" s="98">
        <v>1350</v>
      </c>
      <c r="H35388" s="98">
        <v>880</v>
      </c>
      <c r="I35388" s="98">
        <v>690</v>
      </c>
      <c r="J35388" s="98">
        <v>890</v>
      </c>
      <c r="K35388" s="98">
        <v>1130</v>
      </c>
      <c r="L35388" s="98">
        <v>1920</v>
      </c>
      <c r="M35388" s="101">
        <v>2960</v>
      </c>
      <c r="N35388" s="104">
        <f t="shared" si="1105"/>
        <v>21170</v>
      </c>
      <c r="O35388" s="106">
        <f t="shared" si="1104"/>
        <v>1764.1666666666667</v>
      </c>
    </row>
    <row r="35389" spans="1:15">
      <c r="A35389" s="93">
        <v>35389</v>
      </c>
      <c r="B35389" s="98">
        <v>1088</v>
      </c>
      <c r="C35389" s="98">
        <v>1129</v>
      </c>
      <c r="D35389" s="98">
        <v>811</v>
      </c>
      <c r="E35389" s="98">
        <v>1103</v>
      </c>
      <c r="F35389" s="98">
        <v>970</v>
      </c>
      <c r="G35389" s="98">
        <v>1201</v>
      </c>
      <c r="H35389" s="98">
        <v>932</v>
      </c>
      <c r="I35389" s="98">
        <v>177</v>
      </c>
      <c r="J35389" s="98"/>
      <c r="K35389" s="98"/>
      <c r="L35389" s="98"/>
      <c r="M35389" s="101"/>
      <c r="N35389" s="104">
        <f t="shared" si="1105"/>
        <v>7411</v>
      </c>
      <c r="O35389" s="106">
        <f t="shared" si="1104"/>
        <v>926.375</v>
      </c>
    </row>
    <row r="35390" spans="1:15">
      <c r="A35390" s="93">
        <v>35390</v>
      </c>
      <c r="B35390" s="98"/>
      <c r="C35390" s="98"/>
      <c r="D35390" s="98"/>
      <c r="E35390" s="98">
        <v>1873</v>
      </c>
      <c r="F35390" s="98">
        <v>1743</v>
      </c>
      <c r="G35390" s="98">
        <v>1206</v>
      </c>
      <c r="H35390" s="98">
        <v>955</v>
      </c>
      <c r="I35390" s="98">
        <v>1075</v>
      </c>
      <c r="J35390" s="98">
        <v>1144</v>
      </c>
      <c r="K35390" s="98">
        <v>1098</v>
      </c>
      <c r="L35390" s="98">
        <v>1233</v>
      </c>
      <c r="M35390" s="101">
        <v>1972</v>
      </c>
      <c r="N35390" s="104">
        <f t="shared" si="1105"/>
        <v>12299</v>
      </c>
      <c r="O35390" s="106">
        <f t="shared" si="1104"/>
        <v>1366.5555555555557</v>
      </c>
    </row>
    <row r="35391" spans="1:15">
      <c r="A35391" s="93">
        <v>35391</v>
      </c>
      <c r="B35391" s="98">
        <v>1485</v>
      </c>
      <c r="C35391" s="98">
        <v>1433</v>
      </c>
      <c r="D35391" s="98">
        <v>1453</v>
      </c>
      <c r="E35391" s="98">
        <v>1316</v>
      </c>
      <c r="F35391" s="98">
        <v>1166</v>
      </c>
      <c r="G35391" s="98">
        <v>1138</v>
      </c>
      <c r="H35391" s="98">
        <v>1095</v>
      </c>
      <c r="I35391" s="98">
        <v>1244</v>
      </c>
      <c r="J35391" s="98">
        <v>1145</v>
      </c>
      <c r="K35391" s="98">
        <v>516</v>
      </c>
      <c r="L35391" s="98">
        <v>2025</v>
      </c>
      <c r="M35391" s="101">
        <v>1148</v>
      </c>
      <c r="N35391" s="104">
        <f t="shared" si="1105"/>
        <v>15164</v>
      </c>
      <c r="O35391" s="106">
        <f t="shared" si="1104"/>
        <v>1263.6666666666667</v>
      </c>
    </row>
    <row r="35392" spans="1:15">
      <c r="A35392" s="93">
        <v>35392</v>
      </c>
      <c r="B35392" s="98">
        <v>2114</v>
      </c>
      <c r="C35392" s="98">
        <v>1551</v>
      </c>
      <c r="D35392" s="98">
        <v>1356</v>
      </c>
      <c r="E35392" s="98">
        <v>1051</v>
      </c>
      <c r="F35392" s="98">
        <v>996</v>
      </c>
      <c r="G35392" s="98">
        <v>868</v>
      </c>
      <c r="H35392" s="98">
        <v>376</v>
      </c>
      <c r="I35392" s="98">
        <v>322</v>
      </c>
      <c r="J35392" s="98">
        <v>674</v>
      </c>
      <c r="K35392" s="98">
        <v>628</v>
      </c>
      <c r="L35392" s="98">
        <v>823</v>
      </c>
      <c r="M35392" s="101">
        <v>1547</v>
      </c>
      <c r="N35392" s="104">
        <f t="shared" si="1105"/>
        <v>12306</v>
      </c>
      <c r="O35392" s="106">
        <f t="shared" si="1104"/>
        <v>1025.5</v>
      </c>
    </row>
    <row r="35393" spans="1:15">
      <c r="A35393" s="93">
        <v>35393</v>
      </c>
      <c r="B35393" s="98">
        <v>0</v>
      </c>
      <c r="C35393" s="98">
        <v>893</v>
      </c>
      <c r="D35393" s="98">
        <v>0</v>
      </c>
      <c r="E35393" s="98">
        <v>711</v>
      </c>
      <c r="F35393" s="98">
        <v>0</v>
      </c>
      <c r="G35393" s="98">
        <v>716</v>
      </c>
      <c r="H35393" s="98">
        <v>0</v>
      </c>
      <c r="I35393" s="98">
        <v>633</v>
      </c>
      <c r="J35393" s="98">
        <v>0</v>
      </c>
      <c r="K35393" s="98">
        <v>651</v>
      </c>
      <c r="L35393" s="98">
        <v>0</v>
      </c>
      <c r="M35393" s="101">
        <v>745</v>
      </c>
      <c r="N35393" s="104">
        <f t="shared" si="1105"/>
        <v>4349</v>
      </c>
      <c r="O35393" s="106">
        <f t="shared" si="1104"/>
        <v>362.41666666666669</v>
      </c>
    </row>
    <row r="35394" spans="1:15">
      <c r="A35394" s="93">
        <v>35394</v>
      </c>
      <c r="B35394" s="98">
        <v>1170</v>
      </c>
      <c r="C35394" s="98">
        <v>1080</v>
      </c>
      <c r="D35394" s="98">
        <v>910</v>
      </c>
      <c r="E35394" s="98">
        <v>820</v>
      </c>
      <c r="F35394" s="98">
        <v>660</v>
      </c>
      <c r="G35394" s="98">
        <v>360</v>
      </c>
      <c r="H35394" s="98">
        <v>310</v>
      </c>
      <c r="I35394" s="98">
        <v>330</v>
      </c>
      <c r="J35394" s="98">
        <v>430</v>
      </c>
      <c r="K35394" s="98">
        <v>710</v>
      </c>
      <c r="L35394" s="98">
        <v>1340</v>
      </c>
      <c r="M35394" s="101">
        <v>1210</v>
      </c>
      <c r="N35394" s="104">
        <f t="shared" si="1105"/>
        <v>9330</v>
      </c>
      <c r="O35394" s="106">
        <f t="shared" si="1104"/>
        <v>777.5</v>
      </c>
    </row>
    <row r="35395" spans="1:15">
      <c r="A35395" s="93">
        <v>35395</v>
      </c>
      <c r="B35395" s="98">
        <v>2659</v>
      </c>
      <c r="C35395" s="98"/>
      <c r="D35395" s="98">
        <v>2145</v>
      </c>
      <c r="E35395" s="98"/>
      <c r="F35395" s="98">
        <v>2311</v>
      </c>
      <c r="G35395" s="98"/>
      <c r="H35395" s="98">
        <v>1969</v>
      </c>
      <c r="I35395" s="98"/>
      <c r="J35395" s="98">
        <v>1955</v>
      </c>
      <c r="K35395" s="98"/>
      <c r="L35395" s="98">
        <v>1924</v>
      </c>
      <c r="M35395" s="101"/>
      <c r="N35395" s="104">
        <f t="shared" si="1105"/>
        <v>12963</v>
      </c>
      <c r="O35395" s="106">
        <f t="shared" ref="O35395:O35458" si="1106">AVERAGE(B35395:M35395)</f>
        <v>2160.5</v>
      </c>
    </row>
    <row r="35396" spans="1:15">
      <c r="A35396" s="93">
        <v>35396</v>
      </c>
      <c r="B35396" s="98"/>
      <c r="C35396" s="98"/>
      <c r="D35396" s="98"/>
      <c r="E35396" s="98"/>
      <c r="F35396" s="98"/>
      <c r="G35396" s="98"/>
      <c r="H35396" s="98"/>
      <c r="I35396" s="98"/>
      <c r="J35396" s="98"/>
      <c r="K35396" s="98"/>
      <c r="L35396" s="98">
        <v>613</v>
      </c>
      <c r="M35396" s="101">
        <v>2036</v>
      </c>
      <c r="N35396" s="104">
        <f t="shared" ref="N35396:N35459" si="1107">SUM(B35396:M35396)</f>
        <v>2649</v>
      </c>
      <c r="O35396" s="106">
        <f t="shared" si="1106"/>
        <v>1324.5</v>
      </c>
    </row>
    <row r="35397" spans="1:15">
      <c r="A35397" s="93">
        <v>35397</v>
      </c>
      <c r="B35397" s="98">
        <v>1324</v>
      </c>
      <c r="C35397" s="98">
        <v>882</v>
      </c>
      <c r="D35397" s="98">
        <v>907</v>
      </c>
      <c r="E35397" s="98">
        <v>970</v>
      </c>
      <c r="F35397" s="98">
        <v>752</v>
      </c>
      <c r="G35397" s="98">
        <v>666</v>
      </c>
      <c r="H35397" s="98">
        <v>642</v>
      </c>
      <c r="I35397" s="98">
        <v>937</v>
      </c>
      <c r="J35397" s="98"/>
      <c r="K35397" s="98"/>
      <c r="L35397" s="98"/>
      <c r="M35397" s="101"/>
      <c r="N35397" s="104">
        <f t="shared" si="1107"/>
        <v>7080</v>
      </c>
      <c r="O35397" s="106">
        <f t="shared" si="1106"/>
        <v>885</v>
      </c>
    </row>
    <row r="35398" spans="1:15">
      <c r="A35398" s="93">
        <v>35398</v>
      </c>
      <c r="B35398" s="98">
        <v>910</v>
      </c>
      <c r="C35398" s="98">
        <v>760</v>
      </c>
      <c r="D35398" s="98">
        <v>760</v>
      </c>
      <c r="E35398" s="98">
        <v>700</v>
      </c>
      <c r="F35398" s="98">
        <v>710</v>
      </c>
      <c r="G35398" s="98">
        <v>750</v>
      </c>
      <c r="H35398" s="98">
        <v>1000</v>
      </c>
      <c r="I35398" s="98">
        <v>980</v>
      </c>
      <c r="J35398" s="98">
        <v>980</v>
      </c>
      <c r="K35398" s="98">
        <v>970</v>
      </c>
      <c r="L35398" s="98">
        <v>800</v>
      </c>
      <c r="M35398" s="101">
        <v>960</v>
      </c>
      <c r="N35398" s="104">
        <f t="shared" si="1107"/>
        <v>10280</v>
      </c>
      <c r="O35398" s="106">
        <f t="shared" si="1106"/>
        <v>856.66666666666663</v>
      </c>
    </row>
    <row r="35399" spans="1:15">
      <c r="A35399" s="93">
        <v>35399</v>
      </c>
      <c r="B35399" s="98">
        <v>550</v>
      </c>
      <c r="C35399" s="98">
        <v>450</v>
      </c>
      <c r="D35399" s="98">
        <v>540</v>
      </c>
      <c r="E35399" s="98">
        <v>490</v>
      </c>
      <c r="F35399" s="98">
        <v>220</v>
      </c>
      <c r="G35399" s="98">
        <v>0</v>
      </c>
      <c r="H35399" s="98">
        <v>120</v>
      </c>
      <c r="I35399" s="98">
        <v>420</v>
      </c>
      <c r="J35399" s="98">
        <v>380</v>
      </c>
      <c r="K35399" s="98">
        <v>420</v>
      </c>
      <c r="L35399" s="98">
        <v>330</v>
      </c>
      <c r="M35399" s="101">
        <v>780</v>
      </c>
      <c r="N35399" s="104">
        <f t="shared" si="1107"/>
        <v>4700</v>
      </c>
      <c r="O35399" s="106">
        <f t="shared" si="1106"/>
        <v>391.66666666666669</v>
      </c>
    </row>
    <row r="35400" spans="1:15">
      <c r="A35400" s="93">
        <v>35400</v>
      </c>
      <c r="B35400" s="98">
        <v>507</v>
      </c>
      <c r="C35400" s="98">
        <v>422</v>
      </c>
      <c r="D35400" s="98">
        <v>263</v>
      </c>
      <c r="E35400" s="98">
        <v>331</v>
      </c>
      <c r="F35400" s="98">
        <v>271</v>
      </c>
      <c r="G35400" s="98">
        <v>294</v>
      </c>
      <c r="H35400" s="98">
        <v>291</v>
      </c>
      <c r="I35400" s="98">
        <v>368</v>
      </c>
      <c r="J35400" s="98">
        <v>292</v>
      </c>
      <c r="K35400" s="98">
        <v>398</v>
      </c>
      <c r="L35400" s="98">
        <v>368</v>
      </c>
      <c r="M35400" s="101">
        <v>288</v>
      </c>
      <c r="N35400" s="104">
        <f t="shared" si="1107"/>
        <v>4093</v>
      </c>
      <c r="O35400" s="106">
        <f t="shared" si="1106"/>
        <v>341.08333333333331</v>
      </c>
    </row>
    <row r="35401" spans="1:15">
      <c r="A35401" s="93">
        <v>35401</v>
      </c>
      <c r="B35401" s="98">
        <v>1566</v>
      </c>
      <c r="C35401" s="98">
        <v>1394</v>
      </c>
      <c r="D35401" s="98">
        <v>1845</v>
      </c>
      <c r="E35401" s="98">
        <v>1584</v>
      </c>
      <c r="F35401" s="98">
        <v>1467</v>
      </c>
      <c r="G35401" s="98">
        <v>1487</v>
      </c>
      <c r="H35401" s="98">
        <v>1297</v>
      </c>
      <c r="I35401" s="98">
        <v>1105</v>
      </c>
      <c r="J35401" s="98">
        <v>1422</v>
      </c>
      <c r="K35401" s="98">
        <v>1105</v>
      </c>
      <c r="L35401" s="98">
        <v>961</v>
      </c>
      <c r="M35401" s="101">
        <v>1354</v>
      </c>
      <c r="N35401" s="104">
        <f t="shared" si="1107"/>
        <v>16587</v>
      </c>
      <c r="O35401" s="106">
        <f t="shared" si="1106"/>
        <v>1382.25</v>
      </c>
    </row>
    <row r="35402" spans="1:15">
      <c r="A35402" s="93">
        <v>35402</v>
      </c>
      <c r="B35402" s="98">
        <v>3060</v>
      </c>
      <c r="C35402" s="98">
        <v>2460</v>
      </c>
      <c r="D35402" s="98">
        <v>2260</v>
      </c>
      <c r="E35402" s="98">
        <v>2230</v>
      </c>
      <c r="F35402" s="98">
        <v>1590</v>
      </c>
      <c r="G35402" s="98">
        <v>1340</v>
      </c>
      <c r="H35402" s="98">
        <v>1200</v>
      </c>
      <c r="I35402" s="98">
        <v>980</v>
      </c>
      <c r="J35402" s="98">
        <v>1020</v>
      </c>
      <c r="K35402" s="98">
        <v>1250</v>
      </c>
      <c r="L35402" s="98">
        <v>1890</v>
      </c>
      <c r="M35402" s="101">
        <v>2950</v>
      </c>
      <c r="N35402" s="104">
        <f t="shared" si="1107"/>
        <v>22230</v>
      </c>
      <c r="O35402" s="106">
        <f t="shared" si="1106"/>
        <v>1852.5</v>
      </c>
    </row>
    <row r="35403" spans="1:15">
      <c r="A35403" s="93">
        <v>35403</v>
      </c>
      <c r="B35403" s="98">
        <v>1061</v>
      </c>
      <c r="C35403" s="98">
        <v>563</v>
      </c>
      <c r="D35403" s="98">
        <v>574</v>
      </c>
      <c r="E35403" s="98">
        <v>474</v>
      </c>
      <c r="F35403" s="98">
        <v>375</v>
      </c>
      <c r="G35403" s="98">
        <v>253</v>
      </c>
      <c r="H35403" s="98"/>
      <c r="I35403" s="98"/>
      <c r="J35403" s="98"/>
      <c r="K35403" s="98"/>
      <c r="L35403" s="98"/>
      <c r="M35403" s="101"/>
      <c r="N35403" s="104">
        <f t="shared" si="1107"/>
        <v>3300</v>
      </c>
      <c r="O35403" s="106">
        <f t="shared" si="1106"/>
        <v>550</v>
      </c>
    </row>
    <row r="35404" spans="1:15">
      <c r="A35404" s="93">
        <v>35404</v>
      </c>
      <c r="B35404" s="98">
        <v>2690</v>
      </c>
      <c r="C35404" s="98">
        <v>1920</v>
      </c>
      <c r="D35404" s="98">
        <v>1490</v>
      </c>
      <c r="E35404" s="98">
        <v>1650</v>
      </c>
      <c r="F35404" s="98">
        <v>1560</v>
      </c>
      <c r="G35404" s="98">
        <v>1150</v>
      </c>
      <c r="H35404" s="98"/>
      <c r="I35404" s="98"/>
      <c r="J35404" s="98"/>
      <c r="K35404" s="98"/>
      <c r="L35404" s="98"/>
      <c r="M35404" s="101"/>
      <c r="N35404" s="104">
        <f t="shared" si="1107"/>
        <v>10460</v>
      </c>
      <c r="O35404" s="106">
        <f t="shared" si="1106"/>
        <v>1743.3333333333333</v>
      </c>
    </row>
    <row r="35405" spans="1:15">
      <c r="A35405" s="93">
        <v>35405</v>
      </c>
      <c r="B35405" s="98">
        <v>1950</v>
      </c>
      <c r="C35405" s="98">
        <v>1700</v>
      </c>
      <c r="D35405" s="98">
        <v>1500</v>
      </c>
      <c r="E35405" s="98">
        <v>1310</v>
      </c>
      <c r="F35405" s="98">
        <v>960</v>
      </c>
      <c r="G35405" s="98">
        <v>550</v>
      </c>
      <c r="H35405" s="98">
        <v>460</v>
      </c>
      <c r="I35405" s="98">
        <v>330</v>
      </c>
      <c r="J35405" s="98">
        <v>380</v>
      </c>
      <c r="K35405" s="98">
        <v>310</v>
      </c>
      <c r="L35405" s="98">
        <v>1000</v>
      </c>
      <c r="M35405" s="101">
        <v>2020</v>
      </c>
      <c r="N35405" s="104">
        <f t="shared" si="1107"/>
        <v>12470</v>
      </c>
      <c r="O35405" s="106">
        <f t="shared" si="1106"/>
        <v>1039.1666666666667</v>
      </c>
    </row>
    <row r="35406" spans="1:15">
      <c r="A35406" s="93">
        <v>35406</v>
      </c>
      <c r="B35406" s="98"/>
      <c r="C35406" s="98">
        <v>1447</v>
      </c>
      <c r="D35406" s="98">
        <v>1638</v>
      </c>
      <c r="E35406" s="98">
        <v>1437</v>
      </c>
      <c r="F35406" s="98">
        <v>1074</v>
      </c>
      <c r="G35406" s="98">
        <v>868</v>
      </c>
      <c r="H35406" s="98">
        <v>603</v>
      </c>
      <c r="I35406" s="98">
        <v>413</v>
      </c>
      <c r="J35406" s="98">
        <v>599</v>
      </c>
      <c r="K35406" s="98">
        <v>663</v>
      </c>
      <c r="L35406" s="98">
        <v>1040</v>
      </c>
      <c r="M35406" s="101">
        <v>1474</v>
      </c>
      <c r="N35406" s="104">
        <f t="shared" si="1107"/>
        <v>11256</v>
      </c>
      <c r="O35406" s="106">
        <f t="shared" si="1106"/>
        <v>1023.2727272727273</v>
      </c>
    </row>
    <row r="35407" spans="1:15">
      <c r="A35407" s="93">
        <v>35407</v>
      </c>
      <c r="B35407" s="98">
        <v>3750</v>
      </c>
      <c r="C35407" s="98">
        <v>3300</v>
      </c>
      <c r="D35407" s="98">
        <v>2800</v>
      </c>
      <c r="E35407" s="98">
        <v>2770</v>
      </c>
      <c r="F35407" s="98">
        <v>2020</v>
      </c>
      <c r="G35407" s="98">
        <v>1520</v>
      </c>
      <c r="H35407" s="98">
        <v>1150</v>
      </c>
      <c r="I35407" s="98">
        <v>1110</v>
      </c>
      <c r="J35407" s="98">
        <v>1580</v>
      </c>
      <c r="K35407" s="98">
        <v>1790</v>
      </c>
      <c r="L35407" s="98">
        <v>2780</v>
      </c>
      <c r="M35407" s="101">
        <v>2730</v>
      </c>
      <c r="N35407" s="104">
        <f t="shared" si="1107"/>
        <v>27300</v>
      </c>
      <c r="O35407" s="106">
        <f t="shared" si="1106"/>
        <v>2275</v>
      </c>
    </row>
    <row r="35408" spans="1:15">
      <c r="A35408" s="93">
        <v>35408</v>
      </c>
      <c r="B35408" s="98">
        <v>743</v>
      </c>
      <c r="C35408" s="98">
        <v>765</v>
      </c>
      <c r="D35408" s="98">
        <v>836</v>
      </c>
      <c r="E35408" s="98">
        <v>768</v>
      </c>
      <c r="F35408" s="98">
        <v>573</v>
      </c>
      <c r="G35408" s="98">
        <v>638</v>
      </c>
      <c r="H35408" s="98">
        <v>696</v>
      </c>
      <c r="I35408" s="98">
        <v>650</v>
      </c>
      <c r="J35408" s="98">
        <v>726</v>
      </c>
      <c r="K35408" s="98">
        <v>870</v>
      </c>
      <c r="L35408" s="98">
        <v>844</v>
      </c>
      <c r="M35408" s="101">
        <v>922</v>
      </c>
      <c r="N35408" s="104">
        <f t="shared" si="1107"/>
        <v>9031</v>
      </c>
      <c r="O35408" s="106">
        <f t="shared" si="1106"/>
        <v>752.58333333333337</v>
      </c>
    </row>
    <row r="35409" spans="1:15">
      <c r="A35409" s="93">
        <v>35409</v>
      </c>
      <c r="B35409" s="98">
        <v>840</v>
      </c>
      <c r="C35409" s="98">
        <v>590</v>
      </c>
      <c r="D35409" s="98">
        <v>680</v>
      </c>
      <c r="E35409" s="98">
        <v>530</v>
      </c>
      <c r="F35409" s="98">
        <v>460</v>
      </c>
      <c r="G35409" s="98">
        <v>470</v>
      </c>
      <c r="H35409" s="98">
        <v>450</v>
      </c>
      <c r="I35409" s="98">
        <v>460</v>
      </c>
      <c r="J35409" s="98">
        <v>540</v>
      </c>
      <c r="K35409" s="98">
        <v>580</v>
      </c>
      <c r="L35409" s="98">
        <v>660</v>
      </c>
      <c r="M35409" s="101">
        <v>830</v>
      </c>
      <c r="N35409" s="104">
        <f t="shared" si="1107"/>
        <v>7090</v>
      </c>
      <c r="O35409" s="106">
        <f t="shared" si="1106"/>
        <v>590.83333333333337</v>
      </c>
    </row>
    <row r="35410" spans="1:15">
      <c r="A35410" s="93">
        <v>35410</v>
      </c>
      <c r="B35410" s="98">
        <v>720</v>
      </c>
      <c r="C35410" s="98">
        <v>770</v>
      </c>
      <c r="D35410" s="98">
        <v>470</v>
      </c>
      <c r="E35410" s="98">
        <v>480</v>
      </c>
      <c r="F35410" s="98">
        <v>330</v>
      </c>
      <c r="G35410" s="98">
        <v>240</v>
      </c>
      <c r="H35410" s="98">
        <v>220</v>
      </c>
      <c r="I35410" s="98">
        <v>180</v>
      </c>
      <c r="J35410" s="98">
        <v>350</v>
      </c>
      <c r="K35410" s="98">
        <v>350</v>
      </c>
      <c r="L35410" s="98">
        <v>470</v>
      </c>
      <c r="M35410" s="101">
        <v>740</v>
      </c>
      <c r="N35410" s="104">
        <f t="shared" si="1107"/>
        <v>5320</v>
      </c>
      <c r="O35410" s="106">
        <f t="shared" si="1106"/>
        <v>443.33333333333331</v>
      </c>
    </row>
    <row r="35411" spans="1:15">
      <c r="A35411" s="93">
        <v>35411</v>
      </c>
      <c r="B35411" s="98">
        <v>4010</v>
      </c>
      <c r="C35411" s="98">
        <v>2430</v>
      </c>
      <c r="D35411" s="98">
        <v>2330</v>
      </c>
      <c r="E35411" s="98">
        <v>2300</v>
      </c>
      <c r="F35411" s="98">
        <v>1820</v>
      </c>
      <c r="G35411" s="98">
        <v>1350</v>
      </c>
      <c r="H35411" s="98">
        <v>1130</v>
      </c>
      <c r="I35411" s="98">
        <v>1000</v>
      </c>
      <c r="J35411" s="98">
        <v>1110</v>
      </c>
      <c r="K35411" s="98">
        <v>1150</v>
      </c>
      <c r="L35411" s="98">
        <v>2230</v>
      </c>
      <c r="M35411" s="101"/>
      <c r="N35411" s="104">
        <f t="shared" si="1107"/>
        <v>20860</v>
      </c>
      <c r="O35411" s="106">
        <f t="shared" si="1106"/>
        <v>1896.3636363636363</v>
      </c>
    </row>
    <row r="35412" spans="1:15">
      <c r="A35412" s="93">
        <v>35412</v>
      </c>
      <c r="B35412" s="98">
        <v>1730</v>
      </c>
      <c r="C35412" s="98">
        <v>1360</v>
      </c>
      <c r="D35412" s="98">
        <v>1410</v>
      </c>
      <c r="E35412" s="98">
        <v>1190</v>
      </c>
      <c r="F35412" s="98">
        <v>980</v>
      </c>
      <c r="G35412" s="98">
        <v>750</v>
      </c>
      <c r="H35412" s="98">
        <v>590</v>
      </c>
      <c r="I35412" s="98">
        <v>630</v>
      </c>
      <c r="J35412" s="98">
        <v>660</v>
      </c>
      <c r="K35412" s="98">
        <v>510</v>
      </c>
      <c r="L35412" s="98">
        <v>950</v>
      </c>
      <c r="M35412" s="101">
        <v>1540</v>
      </c>
      <c r="N35412" s="104">
        <f t="shared" si="1107"/>
        <v>12300</v>
      </c>
      <c r="O35412" s="106">
        <f t="shared" si="1106"/>
        <v>1025</v>
      </c>
    </row>
    <row r="35413" spans="1:15">
      <c r="A35413" s="93">
        <v>35413</v>
      </c>
      <c r="B35413" s="98">
        <v>1698</v>
      </c>
      <c r="C35413" s="98"/>
      <c r="D35413" s="98">
        <v>1273</v>
      </c>
      <c r="E35413" s="98"/>
      <c r="F35413" s="98">
        <v>1092</v>
      </c>
      <c r="G35413" s="98"/>
      <c r="H35413" s="98">
        <v>768</v>
      </c>
      <c r="I35413" s="98"/>
      <c r="J35413" s="98">
        <v>1492</v>
      </c>
      <c r="K35413" s="98"/>
      <c r="L35413" s="98">
        <v>892</v>
      </c>
      <c r="M35413" s="101"/>
      <c r="N35413" s="104">
        <f t="shared" si="1107"/>
        <v>7215</v>
      </c>
      <c r="O35413" s="106">
        <f t="shared" si="1106"/>
        <v>1202.5</v>
      </c>
    </row>
    <row r="35414" spans="1:15">
      <c r="A35414" s="93">
        <v>35414</v>
      </c>
      <c r="B35414" s="98">
        <v>1126</v>
      </c>
      <c r="C35414" s="98">
        <v>892</v>
      </c>
      <c r="D35414" s="98">
        <v>1025</v>
      </c>
      <c r="E35414" s="98">
        <v>903</v>
      </c>
      <c r="F35414" s="98">
        <v>753</v>
      </c>
      <c r="G35414" s="98">
        <v>567</v>
      </c>
      <c r="H35414" s="98">
        <v>324</v>
      </c>
      <c r="I35414" s="98"/>
      <c r="J35414" s="98"/>
      <c r="K35414" s="98"/>
      <c r="L35414" s="98"/>
      <c r="M35414" s="101"/>
      <c r="N35414" s="104">
        <f t="shared" si="1107"/>
        <v>5590</v>
      </c>
      <c r="O35414" s="106">
        <f t="shared" si="1106"/>
        <v>798.57142857142856</v>
      </c>
    </row>
    <row r="35415" spans="1:15">
      <c r="A35415" s="93">
        <v>35415</v>
      </c>
      <c r="B35415" s="98">
        <v>1564</v>
      </c>
      <c r="C35415" s="98">
        <v>994</v>
      </c>
      <c r="D35415" s="98">
        <v>1063</v>
      </c>
      <c r="E35415" s="98">
        <v>936</v>
      </c>
      <c r="F35415" s="98">
        <v>972</v>
      </c>
      <c r="G35415" s="98">
        <v>856</v>
      </c>
      <c r="H35415" s="98">
        <v>769</v>
      </c>
      <c r="I35415" s="98">
        <v>685</v>
      </c>
      <c r="J35415" s="98">
        <v>657</v>
      </c>
      <c r="K35415" s="98">
        <v>882</v>
      </c>
      <c r="L35415" s="98">
        <v>784</v>
      </c>
      <c r="M35415" s="101">
        <v>1327</v>
      </c>
      <c r="N35415" s="104">
        <f t="shared" si="1107"/>
        <v>11489</v>
      </c>
      <c r="O35415" s="106">
        <f t="shared" si="1106"/>
        <v>957.41666666666663</v>
      </c>
    </row>
    <row r="35416" spans="1:15">
      <c r="A35416" s="93">
        <v>35416</v>
      </c>
      <c r="B35416" s="98">
        <v>820</v>
      </c>
      <c r="C35416" s="98">
        <v>840</v>
      </c>
      <c r="D35416" s="98">
        <v>770</v>
      </c>
      <c r="E35416" s="98">
        <v>720</v>
      </c>
      <c r="F35416" s="98">
        <v>640</v>
      </c>
      <c r="G35416" s="98">
        <v>510</v>
      </c>
      <c r="H35416" s="98">
        <v>500</v>
      </c>
      <c r="I35416" s="98">
        <v>360</v>
      </c>
      <c r="J35416" s="98">
        <v>410</v>
      </c>
      <c r="K35416" s="98">
        <v>480</v>
      </c>
      <c r="L35416" s="98">
        <v>660</v>
      </c>
      <c r="M35416" s="101">
        <v>990</v>
      </c>
      <c r="N35416" s="104">
        <f t="shared" si="1107"/>
        <v>7700</v>
      </c>
      <c r="O35416" s="106">
        <f t="shared" si="1106"/>
        <v>641.66666666666663</v>
      </c>
    </row>
    <row r="35417" spans="1:15">
      <c r="A35417" s="93">
        <v>35417</v>
      </c>
      <c r="B35417" s="98"/>
      <c r="C35417" s="98"/>
      <c r="D35417" s="98"/>
      <c r="E35417" s="98"/>
      <c r="F35417" s="98"/>
      <c r="G35417" s="98"/>
      <c r="H35417" s="98"/>
      <c r="I35417" s="98"/>
      <c r="J35417" s="98"/>
      <c r="K35417" s="98">
        <v>810</v>
      </c>
      <c r="L35417" s="98">
        <v>1282</v>
      </c>
      <c r="M35417" s="101">
        <v>1682</v>
      </c>
      <c r="N35417" s="104">
        <f t="shared" si="1107"/>
        <v>3774</v>
      </c>
      <c r="O35417" s="106">
        <f t="shared" si="1106"/>
        <v>1258</v>
      </c>
    </row>
    <row r="35418" spans="1:15">
      <c r="A35418" s="93">
        <v>35418</v>
      </c>
      <c r="B35418" s="98">
        <v>1110</v>
      </c>
      <c r="C35418" s="98">
        <v>880</v>
      </c>
      <c r="D35418" s="98">
        <v>800</v>
      </c>
      <c r="E35418" s="98">
        <v>660</v>
      </c>
      <c r="F35418" s="98">
        <v>490</v>
      </c>
      <c r="G35418" s="98">
        <v>500</v>
      </c>
      <c r="H35418" s="98">
        <v>440</v>
      </c>
      <c r="I35418" s="98">
        <v>480</v>
      </c>
      <c r="J35418" s="98">
        <v>510</v>
      </c>
      <c r="K35418" s="98">
        <v>490</v>
      </c>
      <c r="L35418" s="98">
        <v>670</v>
      </c>
      <c r="M35418" s="101">
        <v>1210</v>
      </c>
      <c r="N35418" s="104">
        <f t="shared" si="1107"/>
        <v>8240</v>
      </c>
      <c r="O35418" s="106">
        <f t="shared" si="1106"/>
        <v>686.66666666666663</v>
      </c>
    </row>
    <row r="35419" spans="1:15">
      <c r="A35419" s="93">
        <v>35419</v>
      </c>
      <c r="B35419" s="98">
        <v>1798</v>
      </c>
      <c r="C35419" s="98">
        <v>1197</v>
      </c>
      <c r="D35419" s="98">
        <v>1188</v>
      </c>
      <c r="E35419" s="98">
        <v>1239</v>
      </c>
      <c r="F35419" s="98">
        <v>1127</v>
      </c>
      <c r="G35419" s="98">
        <v>1070</v>
      </c>
      <c r="H35419" s="98">
        <v>876</v>
      </c>
      <c r="I35419" s="98">
        <v>1002</v>
      </c>
      <c r="J35419" s="98">
        <v>993</v>
      </c>
      <c r="K35419" s="98">
        <v>1085</v>
      </c>
      <c r="L35419" s="98">
        <v>1048</v>
      </c>
      <c r="M35419" s="101">
        <v>1420</v>
      </c>
      <c r="N35419" s="104">
        <f t="shared" si="1107"/>
        <v>14043</v>
      </c>
      <c r="O35419" s="106">
        <f t="shared" si="1106"/>
        <v>1170.25</v>
      </c>
    </row>
    <row r="35420" spans="1:15">
      <c r="A35420" s="93">
        <v>35420</v>
      </c>
      <c r="B35420" s="98"/>
      <c r="C35420" s="98"/>
      <c r="D35420" s="98"/>
      <c r="E35420" s="98"/>
      <c r="F35420" s="98"/>
      <c r="G35420" s="98"/>
      <c r="H35420" s="98"/>
      <c r="I35420" s="98"/>
      <c r="J35420" s="98"/>
      <c r="K35420" s="98"/>
      <c r="L35420" s="98">
        <v>1826</v>
      </c>
      <c r="M35420" s="101">
        <v>2692</v>
      </c>
      <c r="N35420" s="104">
        <f t="shared" si="1107"/>
        <v>4518</v>
      </c>
      <c r="O35420" s="106">
        <f t="shared" si="1106"/>
        <v>2259</v>
      </c>
    </row>
    <row r="35421" spans="1:15">
      <c r="A35421" s="93">
        <v>35421</v>
      </c>
      <c r="B35421" s="98">
        <v>1640</v>
      </c>
      <c r="C35421" s="98">
        <v>1007</v>
      </c>
      <c r="D35421" s="98">
        <v>1241</v>
      </c>
      <c r="E35421" s="98">
        <v>1205</v>
      </c>
      <c r="F35421" s="98">
        <v>1105</v>
      </c>
      <c r="G35421" s="98">
        <v>773</v>
      </c>
      <c r="H35421" s="98">
        <v>650</v>
      </c>
      <c r="I35421" s="98">
        <v>610</v>
      </c>
      <c r="J35421" s="98">
        <v>637</v>
      </c>
      <c r="K35421" s="98">
        <v>769</v>
      </c>
      <c r="L35421" s="98">
        <v>872</v>
      </c>
      <c r="M35421" s="101">
        <v>1375</v>
      </c>
      <c r="N35421" s="104">
        <f t="shared" si="1107"/>
        <v>11884</v>
      </c>
      <c r="O35421" s="106">
        <f t="shared" si="1106"/>
        <v>990.33333333333337</v>
      </c>
    </row>
    <row r="35422" spans="1:15">
      <c r="A35422" s="93">
        <v>35422</v>
      </c>
      <c r="B35422" s="98">
        <v>3140</v>
      </c>
      <c r="C35422" s="98">
        <v>2450</v>
      </c>
      <c r="D35422" s="98">
        <v>2440</v>
      </c>
      <c r="E35422" s="98">
        <v>2210</v>
      </c>
      <c r="F35422" s="98">
        <v>1740</v>
      </c>
      <c r="G35422" s="98">
        <v>1280</v>
      </c>
      <c r="H35422" s="98">
        <v>1320</v>
      </c>
      <c r="I35422" s="98">
        <v>1340</v>
      </c>
      <c r="J35422" s="98">
        <v>1250</v>
      </c>
      <c r="K35422" s="98">
        <v>1560</v>
      </c>
      <c r="L35422" s="98">
        <v>2140</v>
      </c>
      <c r="M35422" s="101">
        <v>3110</v>
      </c>
      <c r="N35422" s="104">
        <f t="shared" si="1107"/>
        <v>23980</v>
      </c>
      <c r="O35422" s="106">
        <f t="shared" si="1106"/>
        <v>1998.3333333333333</v>
      </c>
    </row>
    <row r="35423" spans="1:15">
      <c r="A35423" s="93">
        <v>35423</v>
      </c>
      <c r="B35423" s="98"/>
      <c r="C35423" s="98"/>
      <c r="D35423" s="98"/>
      <c r="E35423" s="98"/>
      <c r="F35423" s="98"/>
      <c r="G35423" s="98"/>
      <c r="H35423" s="98"/>
      <c r="I35423" s="98"/>
      <c r="J35423" s="98"/>
      <c r="K35423" s="98">
        <v>3531</v>
      </c>
      <c r="L35423" s="98">
        <v>1249</v>
      </c>
      <c r="M35423" s="101">
        <v>1868</v>
      </c>
      <c r="N35423" s="104">
        <f t="shared" si="1107"/>
        <v>6648</v>
      </c>
      <c r="O35423" s="106">
        <f t="shared" si="1106"/>
        <v>2216</v>
      </c>
    </row>
    <row r="35424" spans="1:15">
      <c r="A35424" s="93">
        <v>35424</v>
      </c>
      <c r="B35424" s="98">
        <v>1292</v>
      </c>
      <c r="C35424" s="98">
        <v>826</v>
      </c>
      <c r="D35424" s="98">
        <v>893</v>
      </c>
      <c r="E35424" s="98">
        <v>903</v>
      </c>
      <c r="F35424" s="98">
        <v>693</v>
      </c>
      <c r="G35424" s="98">
        <v>792</v>
      </c>
      <c r="H35424" s="98">
        <v>723</v>
      </c>
      <c r="I35424" s="98">
        <v>753</v>
      </c>
      <c r="J35424" s="98">
        <v>690</v>
      </c>
      <c r="K35424" s="98">
        <v>858</v>
      </c>
      <c r="L35424" s="98">
        <v>767</v>
      </c>
      <c r="M35424" s="101">
        <v>1103</v>
      </c>
      <c r="N35424" s="104">
        <f t="shared" si="1107"/>
        <v>10293</v>
      </c>
      <c r="O35424" s="106">
        <f t="shared" si="1106"/>
        <v>857.75</v>
      </c>
    </row>
    <row r="35425" spans="1:15">
      <c r="A35425" s="93">
        <v>35425</v>
      </c>
      <c r="B35425" s="98">
        <v>2507</v>
      </c>
      <c r="C35425" s="98">
        <v>253</v>
      </c>
      <c r="D35425" s="98"/>
      <c r="E35425" s="98"/>
      <c r="F35425" s="98"/>
      <c r="G35425" s="98"/>
      <c r="H35425" s="98"/>
      <c r="I35425" s="98"/>
      <c r="J35425" s="98"/>
      <c r="K35425" s="98"/>
      <c r="L35425" s="98"/>
      <c r="M35425" s="101"/>
      <c r="N35425" s="104">
        <f t="shared" si="1107"/>
        <v>2760</v>
      </c>
      <c r="O35425" s="106">
        <f t="shared" si="1106"/>
        <v>1380</v>
      </c>
    </row>
    <row r="35426" spans="1:15">
      <c r="A35426" s="93">
        <v>35426</v>
      </c>
      <c r="B35426" s="98">
        <v>1200</v>
      </c>
      <c r="C35426" s="98">
        <v>420</v>
      </c>
      <c r="D35426" s="98"/>
      <c r="E35426" s="98"/>
      <c r="F35426" s="98"/>
      <c r="G35426" s="98"/>
      <c r="H35426" s="98"/>
      <c r="I35426" s="98"/>
      <c r="J35426" s="98"/>
      <c r="K35426" s="98"/>
      <c r="L35426" s="98"/>
      <c r="M35426" s="101"/>
      <c r="N35426" s="104">
        <f t="shared" si="1107"/>
        <v>1620</v>
      </c>
      <c r="O35426" s="106">
        <f t="shared" si="1106"/>
        <v>810</v>
      </c>
    </row>
    <row r="35427" spans="1:15">
      <c r="A35427" s="93">
        <v>35427</v>
      </c>
      <c r="B35427" s="98">
        <v>2106</v>
      </c>
      <c r="C35427" s="98">
        <v>2312</v>
      </c>
      <c r="D35427" s="98">
        <v>1833</v>
      </c>
      <c r="E35427" s="98">
        <v>1974</v>
      </c>
      <c r="F35427" s="98">
        <v>1813</v>
      </c>
      <c r="G35427" s="98">
        <v>1525</v>
      </c>
      <c r="H35427" s="98">
        <v>1571</v>
      </c>
      <c r="I35427" s="98">
        <v>1665</v>
      </c>
      <c r="J35427" s="98">
        <v>782</v>
      </c>
      <c r="K35427" s="98">
        <v>703</v>
      </c>
      <c r="L35427" s="98">
        <v>486</v>
      </c>
      <c r="M35427" s="101">
        <v>1052</v>
      </c>
      <c r="N35427" s="104">
        <f t="shared" si="1107"/>
        <v>17822</v>
      </c>
      <c r="O35427" s="106">
        <f t="shared" si="1106"/>
        <v>1485.1666666666667</v>
      </c>
    </row>
    <row r="35428" spans="1:15">
      <c r="A35428" s="93">
        <v>35428</v>
      </c>
      <c r="B35428" s="98">
        <v>1170</v>
      </c>
      <c r="C35428" s="98">
        <v>840</v>
      </c>
      <c r="D35428" s="98">
        <v>730</v>
      </c>
      <c r="E35428" s="98">
        <v>570</v>
      </c>
      <c r="F35428" s="98">
        <v>600</v>
      </c>
      <c r="G35428" s="98">
        <v>410</v>
      </c>
      <c r="H35428" s="98">
        <v>490</v>
      </c>
      <c r="I35428" s="98">
        <v>410</v>
      </c>
      <c r="J35428" s="98">
        <v>500</v>
      </c>
      <c r="K35428" s="98">
        <v>430</v>
      </c>
      <c r="L35428" s="98">
        <v>500</v>
      </c>
      <c r="M35428" s="101">
        <v>900</v>
      </c>
      <c r="N35428" s="104">
        <f t="shared" si="1107"/>
        <v>7550</v>
      </c>
      <c r="O35428" s="106">
        <f t="shared" si="1106"/>
        <v>629.16666666666663</v>
      </c>
    </row>
    <row r="35429" spans="1:15">
      <c r="A35429" s="93">
        <v>35429</v>
      </c>
      <c r="B35429" s="98"/>
      <c r="C35429" s="98"/>
      <c r="D35429" s="98">
        <v>1050</v>
      </c>
      <c r="E35429" s="98">
        <v>1530</v>
      </c>
      <c r="F35429" s="98">
        <v>1440</v>
      </c>
      <c r="G35429" s="98">
        <v>1110</v>
      </c>
      <c r="H35429" s="98">
        <v>550</v>
      </c>
      <c r="I35429" s="98">
        <v>530</v>
      </c>
      <c r="J35429" s="98">
        <v>680</v>
      </c>
      <c r="K35429" s="98"/>
      <c r="L35429" s="98"/>
      <c r="M35429" s="101"/>
      <c r="N35429" s="104">
        <f t="shared" si="1107"/>
        <v>6890</v>
      </c>
      <c r="O35429" s="106">
        <f t="shared" si="1106"/>
        <v>984.28571428571433</v>
      </c>
    </row>
    <row r="35430" spans="1:15">
      <c r="A35430" s="93">
        <v>35430</v>
      </c>
      <c r="B35430" s="98">
        <v>1100</v>
      </c>
      <c r="C35430" s="98">
        <v>1145</v>
      </c>
      <c r="D35430" s="98">
        <v>949</v>
      </c>
      <c r="E35430" s="98">
        <v>1023</v>
      </c>
      <c r="F35430" s="98">
        <v>747</v>
      </c>
      <c r="G35430" s="98">
        <v>658</v>
      </c>
      <c r="H35430" s="98">
        <v>559</v>
      </c>
      <c r="I35430" s="98">
        <v>129</v>
      </c>
      <c r="J35430" s="98">
        <v>371</v>
      </c>
      <c r="K35430" s="98">
        <v>806</v>
      </c>
      <c r="L35430" s="98">
        <v>1355</v>
      </c>
      <c r="M35430" s="101">
        <v>1317</v>
      </c>
      <c r="N35430" s="104">
        <f t="shared" si="1107"/>
        <v>10159</v>
      </c>
      <c r="O35430" s="106">
        <f t="shared" si="1106"/>
        <v>846.58333333333337</v>
      </c>
    </row>
    <row r="35431" spans="1:15">
      <c r="A35431" s="93">
        <v>35431</v>
      </c>
      <c r="B35431" s="98">
        <v>5013</v>
      </c>
      <c r="C35431" s="98"/>
      <c r="D35431" s="98">
        <v>4521</v>
      </c>
      <c r="E35431" s="98"/>
      <c r="F35431" s="98">
        <v>3334</v>
      </c>
      <c r="G35431" s="98"/>
      <c r="H35431" s="98">
        <v>2045</v>
      </c>
      <c r="I35431" s="98"/>
      <c r="J35431" s="98">
        <v>1662</v>
      </c>
      <c r="K35431" s="98"/>
      <c r="L35431" s="98">
        <v>3407</v>
      </c>
      <c r="M35431" s="101"/>
      <c r="N35431" s="104">
        <f t="shared" si="1107"/>
        <v>19982</v>
      </c>
      <c r="O35431" s="106">
        <f t="shared" si="1106"/>
        <v>3330.3333333333335</v>
      </c>
    </row>
    <row r="35432" spans="1:15">
      <c r="A35432" s="93">
        <v>35432</v>
      </c>
      <c r="B35432" s="98">
        <v>406</v>
      </c>
      <c r="C35432" s="98">
        <v>367</v>
      </c>
      <c r="D35432" s="98">
        <v>254</v>
      </c>
      <c r="E35432" s="98"/>
      <c r="F35432" s="98"/>
      <c r="G35432" s="98"/>
      <c r="H35432" s="98"/>
      <c r="I35432" s="98"/>
      <c r="J35432" s="98"/>
      <c r="K35432" s="98"/>
      <c r="L35432" s="98"/>
      <c r="M35432" s="101"/>
      <c r="N35432" s="104">
        <f t="shared" si="1107"/>
        <v>1027</v>
      </c>
      <c r="O35432" s="106">
        <f t="shared" si="1106"/>
        <v>342.33333333333331</v>
      </c>
    </row>
    <row r="35433" spans="1:15">
      <c r="A35433" s="93">
        <v>35433</v>
      </c>
      <c r="B35433" s="98"/>
      <c r="C35433" s="98"/>
      <c r="D35433" s="98"/>
      <c r="E35433" s="98"/>
      <c r="F35433" s="98"/>
      <c r="G35433" s="98"/>
      <c r="H35433" s="98"/>
      <c r="I35433" s="98"/>
      <c r="J35433" s="98"/>
      <c r="K35433" s="98">
        <v>650</v>
      </c>
      <c r="L35433" s="98">
        <v>630</v>
      </c>
      <c r="M35433" s="101">
        <v>990</v>
      </c>
      <c r="N35433" s="104">
        <f t="shared" si="1107"/>
        <v>2270</v>
      </c>
      <c r="O35433" s="106">
        <f t="shared" si="1106"/>
        <v>756.66666666666663</v>
      </c>
    </row>
    <row r="35434" spans="1:15">
      <c r="A35434" s="93">
        <v>35434</v>
      </c>
      <c r="B35434" s="98"/>
      <c r="C35434" s="98"/>
      <c r="D35434" s="98"/>
      <c r="E35434" s="98"/>
      <c r="F35434" s="98"/>
      <c r="G35434" s="98"/>
      <c r="H35434" s="98">
        <v>29</v>
      </c>
      <c r="I35434" s="98">
        <v>43</v>
      </c>
      <c r="J35434" s="98">
        <v>56</v>
      </c>
      <c r="K35434" s="98">
        <v>85</v>
      </c>
      <c r="L35434" s="98">
        <v>118</v>
      </c>
      <c r="M35434" s="101">
        <v>230</v>
      </c>
      <c r="N35434" s="104">
        <f t="shared" si="1107"/>
        <v>561</v>
      </c>
      <c r="O35434" s="106">
        <f t="shared" si="1106"/>
        <v>93.5</v>
      </c>
    </row>
    <row r="35435" spans="1:15">
      <c r="A35435" s="93">
        <v>35435</v>
      </c>
      <c r="B35435" s="98">
        <v>1180</v>
      </c>
      <c r="C35435" s="98">
        <v>1190</v>
      </c>
      <c r="D35435" s="98">
        <v>710</v>
      </c>
      <c r="E35435" s="98">
        <v>640</v>
      </c>
      <c r="F35435" s="98">
        <v>730</v>
      </c>
      <c r="G35435" s="98">
        <v>540</v>
      </c>
      <c r="H35435" s="98">
        <v>410</v>
      </c>
      <c r="I35435" s="98">
        <v>70</v>
      </c>
      <c r="J35435" s="98"/>
      <c r="K35435" s="98"/>
      <c r="L35435" s="98"/>
      <c r="M35435" s="101"/>
      <c r="N35435" s="104">
        <f t="shared" si="1107"/>
        <v>5470</v>
      </c>
      <c r="O35435" s="106">
        <f t="shared" si="1106"/>
        <v>683.75</v>
      </c>
    </row>
    <row r="35436" spans="1:15">
      <c r="A35436" s="93">
        <v>35436</v>
      </c>
      <c r="B35436" s="98">
        <v>1786</v>
      </c>
      <c r="C35436" s="98">
        <v>1442</v>
      </c>
      <c r="D35436" s="98">
        <v>1114</v>
      </c>
      <c r="E35436" s="98">
        <v>1270</v>
      </c>
      <c r="F35436" s="98">
        <v>1113</v>
      </c>
      <c r="G35436" s="98">
        <v>790</v>
      </c>
      <c r="H35436" s="98">
        <v>481</v>
      </c>
      <c r="I35436" s="98">
        <v>631</v>
      </c>
      <c r="J35436" s="98">
        <v>554</v>
      </c>
      <c r="K35436" s="98">
        <v>906</v>
      </c>
      <c r="L35436" s="98">
        <v>1740</v>
      </c>
      <c r="M35436" s="101">
        <v>2966</v>
      </c>
      <c r="N35436" s="104">
        <f t="shared" si="1107"/>
        <v>14793</v>
      </c>
      <c r="O35436" s="106">
        <f t="shared" si="1106"/>
        <v>1232.75</v>
      </c>
    </row>
    <row r="35437" spans="1:15">
      <c r="A35437" s="93">
        <v>35437</v>
      </c>
      <c r="B35437" s="98">
        <v>1655</v>
      </c>
      <c r="C35437" s="98">
        <v>1178</v>
      </c>
      <c r="D35437" s="98">
        <v>1140</v>
      </c>
      <c r="E35437" s="98">
        <v>1148</v>
      </c>
      <c r="F35437" s="98">
        <v>1078</v>
      </c>
      <c r="G35437" s="98">
        <v>937</v>
      </c>
      <c r="H35437" s="98">
        <v>809</v>
      </c>
      <c r="I35437" s="98">
        <v>508</v>
      </c>
      <c r="J35437" s="98">
        <v>737</v>
      </c>
      <c r="K35437" s="98">
        <v>740</v>
      </c>
      <c r="L35437" s="98">
        <v>943</v>
      </c>
      <c r="M35437" s="101">
        <v>1604</v>
      </c>
      <c r="N35437" s="104">
        <f t="shared" si="1107"/>
        <v>12477</v>
      </c>
      <c r="O35437" s="106">
        <f t="shared" si="1106"/>
        <v>1039.75</v>
      </c>
    </row>
    <row r="35438" spans="1:15">
      <c r="A35438" s="93">
        <v>35438</v>
      </c>
      <c r="B35438" s="98">
        <v>2080</v>
      </c>
      <c r="C35438" s="98">
        <v>1860</v>
      </c>
      <c r="D35438" s="98">
        <v>750</v>
      </c>
      <c r="E35438" s="98">
        <v>1110</v>
      </c>
      <c r="F35438" s="98">
        <v>1380</v>
      </c>
      <c r="G35438" s="98">
        <v>1170</v>
      </c>
      <c r="H35438" s="98">
        <v>1190</v>
      </c>
      <c r="I35438" s="98">
        <v>910</v>
      </c>
      <c r="J35438" s="98">
        <v>940</v>
      </c>
      <c r="K35438" s="98">
        <v>850</v>
      </c>
      <c r="L35438" s="98">
        <v>780</v>
      </c>
      <c r="M35438" s="101">
        <v>1660</v>
      </c>
      <c r="N35438" s="104">
        <f t="shared" si="1107"/>
        <v>14680</v>
      </c>
      <c r="O35438" s="106">
        <f t="shared" si="1106"/>
        <v>1223.3333333333333</v>
      </c>
    </row>
    <row r="35439" spans="1:15">
      <c r="A35439" s="93">
        <v>35439</v>
      </c>
      <c r="B35439" s="98">
        <v>2794</v>
      </c>
      <c r="C35439" s="98">
        <v>2038</v>
      </c>
      <c r="D35439" s="98">
        <v>2111</v>
      </c>
      <c r="E35439" s="98">
        <v>2218</v>
      </c>
      <c r="F35439" s="98">
        <v>1738</v>
      </c>
      <c r="G35439" s="98">
        <v>1430</v>
      </c>
      <c r="H35439" s="98">
        <v>1414</v>
      </c>
      <c r="I35439" s="98">
        <v>1327</v>
      </c>
      <c r="J35439" s="98">
        <v>1690</v>
      </c>
      <c r="K35439" s="98">
        <v>1427</v>
      </c>
      <c r="L35439" s="98">
        <v>1825</v>
      </c>
      <c r="M35439" s="101">
        <v>2871</v>
      </c>
      <c r="N35439" s="104">
        <f t="shared" si="1107"/>
        <v>22883</v>
      </c>
      <c r="O35439" s="106">
        <f t="shared" si="1106"/>
        <v>1906.9166666666667</v>
      </c>
    </row>
    <row r="35440" spans="1:15">
      <c r="A35440" s="93">
        <v>35440</v>
      </c>
      <c r="B35440" s="98">
        <v>1040</v>
      </c>
      <c r="C35440" s="98">
        <v>830</v>
      </c>
      <c r="D35440" s="98">
        <v>800</v>
      </c>
      <c r="E35440" s="98">
        <v>670</v>
      </c>
      <c r="F35440" s="98">
        <v>710</v>
      </c>
      <c r="G35440" s="98">
        <v>880</v>
      </c>
      <c r="H35440" s="98">
        <v>880</v>
      </c>
      <c r="I35440" s="98">
        <v>690</v>
      </c>
      <c r="J35440" s="98">
        <v>810</v>
      </c>
      <c r="K35440" s="98">
        <v>1080</v>
      </c>
      <c r="L35440" s="98">
        <v>1440</v>
      </c>
      <c r="M35440" s="101">
        <v>1670</v>
      </c>
      <c r="N35440" s="104">
        <f t="shared" si="1107"/>
        <v>11500</v>
      </c>
      <c r="O35440" s="106">
        <f t="shared" si="1106"/>
        <v>958.33333333333337</v>
      </c>
    </row>
    <row r="35441" spans="1:15">
      <c r="A35441" s="93">
        <v>35441</v>
      </c>
      <c r="B35441" s="98"/>
      <c r="C35441" s="98"/>
      <c r="D35441" s="98"/>
      <c r="E35441" s="98"/>
      <c r="F35441" s="98"/>
      <c r="G35441" s="98">
        <v>430</v>
      </c>
      <c r="H35441" s="98">
        <v>880</v>
      </c>
      <c r="I35441" s="98">
        <v>910</v>
      </c>
      <c r="J35441" s="98">
        <v>1000</v>
      </c>
      <c r="K35441" s="98">
        <v>1030</v>
      </c>
      <c r="L35441" s="98">
        <v>910</v>
      </c>
      <c r="M35441" s="101">
        <v>1000</v>
      </c>
      <c r="N35441" s="104">
        <f t="shared" si="1107"/>
        <v>6160</v>
      </c>
      <c r="O35441" s="106">
        <f t="shared" si="1106"/>
        <v>880</v>
      </c>
    </row>
    <row r="35442" spans="1:15">
      <c r="A35442" s="93">
        <v>35442</v>
      </c>
      <c r="B35442" s="98">
        <v>1250</v>
      </c>
      <c r="C35442" s="98">
        <v>1120</v>
      </c>
      <c r="D35442" s="98">
        <v>1010</v>
      </c>
      <c r="E35442" s="98">
        <v>960</v>
      </c>
      <c r="F35442" s="98">
        <v>1000</v>
      </c>
      <c r="G35442" s="98">
        <v>0</v>
      </c>
      <c r="H35442" s="98"/>
      <c r="I35442" s="98"/>
      <c r="J35442" s="98"/>
      <c r="K35442" s="98"/>
      <c r="L35442" s="98"/>
      <c r="M35442" s="101"/>
      <c r="N35442" s="104">
        <f t="shared" si="1107"/>
        <v>5340</v>
      </c>
      <c r="O35442" s="106">
        <f t="shared" si="1106"/>
        <v>890</v>
      </c>
    </row>
    <row r="35443" spans="1:15">
      <c r="A35443" s="93">
        <v>35443</v>
      </c>
      <c r="B35443" s="98">
        <v>860</v>
      </c>
      <c r="C35443" s="98">
        <v>780</v>
      </c>
      <c r="D35443" s="98">
        <v>680</v>
      </c>
      <c r="E35443" s="98">
        <v>660</v>
      </c>
      <c r="F35443" s="98">
        <v>720</v>
      </c>
      <c r="G35443" s="98">
        <v>680</v>
      </c>
      <c r="H35443" s="98">
        <v>610</v>
      </c>
      <c r="I35443" s="98">
        <v>710</v>
      </c>
      <c r="J35443" s="98">
        <v>690</v>
      </c>
      <c r="K35443" s="98">
        <v>630</v>
      </c>
      <c r="L35443" s="98">
        <v>730</v>
      </c>
      <c r="M35443" s="101">
        <v>880</v>
      </c>
      <c r="N35443" s="104">
        <f t="shared" si="1107"/>
        <v>8630</v>
      </c>
      <c r="O35443" s="106">
        <f t="shared" si="1106"/>
        <v>719.16666666666663</v>
      </c>
    </row>
    <row r="35444" spans="1:15">
      <c r="A35444" s="93">
        <v>35444</v>
      </c>
      <c r="B35444" s="98"/>
      <c r="C35444" s="98"/>
      <c r="D35444" s="98"/>
      <c r="E35444" s="98">
        <v>320</v>
      </c>
      <c r="F35444" s="98">
        <v>1550</v>
      </c>
      <c r="G35444" s="98">
        <v>1080</v>
      </c>
      <c r="H35444" s="98">
        <v>710</v>
      </c>
      <c r="I35444" s="98">
        <v>720</v>
      </c>
      <c r="J35444" s="98">
        <v>840</v>
      </c>
      <c r="K35444" s="98">
        <v>890</v>
      </c>
      <c r="L35444" s="98">
        <v>1150</v>
      </c>
      <c r="M35444" s="101">
        <v>1720</v>
      </c>
      <c r="N35444" s="104">
        <f t="shared" si="1107"/>
        <v>8980</v>
      </c>
      <c r="O35444" s="106">
        <f t="shared" si="1106"/>
        <v>997.77777777777783</v>
      </c>
    </row>
    <row r="35445" spans="1:15">
      <c r="A35445" s="93">
        <v>35445</v>
      </c>
      <c r="B35445" s="98">
        <v>1200</v>
      </c>
      <c r="C35445" s="98">
        <v>1120</v>
      </c>
      <c r="D35445" s="98">
        <v>900</v>
      </c>
      <c r="E35445" s="98">
        <v>860</v>
      </c>
      <c r="F35445" s="98">
        <v>470</v>
      </c>
      <c r="G35445" s="98">
        <v>550</v>
      </c>
      <c r="H35445" s="98">
        <v>550</v>
      </c>
      <c r="I35445" s="98">
        <v>360</v>
      </c>
      <c r="J35445" s="98">
        <v>410</v>
      </c>
      <c r="K35445" s="98">
        <v>440</v>
      </c>
      <c r="L35445" s="98">
        <v>440</v>
      </c>
      <c r="M35445" s="101">
        <v>500</v>
      </c>
      <c r="N35445" s="104">
        <f t="shared" si="1107"/>
        <v>7800</v>
      </c>
      <c r="O35445" s="106">
        <f t="shared" si="1106"/>
        <v>650</v>
      </c>
    </row>
    <row r="35446" spans="1:15">
      <c r="A35446" s="93">
        <v>35446</v>
      </c>
      <c r="B35446" s="98">
        <v>2393</v>
      </c>
      <c r="C35446" s="98">
        <v>1891</v>
      </c>
      <c r="D35446" s="98">
        <v>1928</v>
      </c>
      <c r="E35446" s="98">
        <v>1665</v>
      </c>
      <c r="F35446" s="98">
        <v>1591</v>
      </c>
      <c r="G35446" s="98">
        <v>1074</v>
      </c>
      <c r="H35446" s="98">
        <v>733</v>
      </c>
      <c r="I35446" s="98">
        <v>844</v>
      </c>
      <c r="J35446" s="98">
        <v>867</v>
      </c>
      <c r="K35446" s="98">
        <v>741</v>
      </c>
      <c r="L35446" s="98">
        <v>996</v>
      </c>
      <c r="M35446" s="101">
        <v>1716</v>
      </c>
      <c r="N35446" s="104">
        <f t="shared" si="1107"/>
        <v>16439</v>
      </c>
      <c r="O35446" s="106">
        <f t="shared" si="1106"/>
        <v>1369.9166666666667</v>
      </c>
    </row>
    <row r="35447" spans="1:15">
      <c r="A35447" s="93">
        <v>35447</v>
      </c>
      <c r="B35447" s="98">
        <v>1533</v>
      </c>
      <c r="C35447" s="98">
        <v>1302</v>
      </c>
      <c r="D35447" s="98">
        <v>1518</v>
      </c>
      <c r="E35447" s="98">
        <v>1677</v>
      </c>
      <c r="F35447" s="98">
        <v>1127</v>
      </c>
      <c r="G35447" s="98">
        <v>556</v>
      </c>
      <c r="H35447" s="98">
        <v>433</v>
      </c>
      <c r="I35447" s="98">
        <v>276</v>
      </c>
      <c r="J35447" s="98"/>
      <c r="K35447" s="98"/>
      <c r="L35447" s="98"/>
      <c r="M35447" s="101"/>
      <c r="N35447" s="104">
        <f t="shared" si="1107"/>
        <v>8422</v>
      </c>
      <c r="O35447" s="106">
        <f t="shared" si="1106"/>
        <v>1052.75</v>
      </c>
    </row>
    <row r="35448" spans="1:15">
      <c r="A35448" s="93">
        <v>35448</v>
      </c>
      <c r="B35448" s="98">
        <v>2173</v>
      </c>
      <c r="C35448" s="98">
        <v>1690</v>
      </c>
      <c r="D35448" s="98">
        <v>1825</v>
      </c>
      <c r="E35448" s="98">
        <v>1656</v>
      </c>
      <c r="F35448" s="98">
        <v>1600</v>
      </c>
      <c r="G35448" s="98">
        <v>1536</v>
      </c>
      <c r="H35448" s="98">
        <v>1375</v>
      </c>
      <c r="I35448" s="98">
        <v>1386</v>
      </c>
      <c r="J35448" s="98">
        <v>1460</v>
      </c>
      <c r="K35448" s="98">
        <v>1388</v>
      </c>
      <c r="L35448" s="98">
        <v>1294</v>
      </c>
      <c r="M35448" s="101">
        <v>1828</v>
      </c>
      <c r="N35448" s="104">
        <f t="shared" si="1107"/>
        <v>19211</v>
      </c>
      <c r="O35448" s="106">
        <f t="shared" si="1106"/>
        <v>1600.9166666666667</v>
      </c>
    </row>
    <row r="35449" spans="1:15">
      <c r="A35449" s="93">
        <v>35449</v>
      </c>
      <c r="B35449" s="98">
        <v>1083</v>
      </c>
      <c r="C35449" s="98">
        <v>1174</v>
      </c>
      <c r="D35449" s="98">
        <v>902</v>
      </c>
      <c r="E35449" s="98">
        <v>1064</v>
      </c>
      <c r="F35449" s="98">
        <v>837</v>
      </c>
      <c r="G35449" s="98">
        <v>899</v>
      </c>
      <c r="H35449" s="98">
        <v>748</v>
      </c>
      <c r="I35449" s="98">
        <v>732</v>
      </c>
      <c r="J35449" s="98">
        <v>606</v>
      </c>
      <c r="K35449" s="98">
        <v>702</v>
      </c>
      <c r="L35449" s="98">
        <v>1091</v>
      </c>
      <c r="M35449" s="101">
        <v>1099</v>
      </c>
      <c r="N35449" s="104">
        <f t="shared" si="1107"/>
        <v>10937</v>
      </c>
      <c r="O35449" s="106">
        <f t="shared" si="1106"/>
        <v>911.41666666666663</v>
      </c>
    </row>
    <row r="35450" spans="1:15">
      <c r="A35450" s="93">
        <v>35450</v>
      </c>
      <c r="B35450" s="98">
        <v>1040</v>
      </c>
      <c r="C35450" s="98">
        <v>1100</v>
      </c>
      <c r="D35450" s="98">
        <v>790</v>
      </c>
      <c r="E35450" s="98">
        <v>630</v>
      </c>
      <c r="F35450" s="98">
        <v>470</v>
      </c>
      <c r="G35450" s="98">
        <v>420</v>
      </c>
      <c r="H35450" s="98">
        <v>460</v>
      </c>
      <c r="I35450" s="98">
        <v>580</v>
      </c>
      <c r="J35450" s="98">
        <v>670</v>
      </c>
      <c r="K35450" s="98">
        <v>800</v>
      </c>
      <c r="L35450" s="98">
        <v>1030</v>
      </c>
      <c r="M35450" s="101">
        <v>1440</v>
      </c>
      <c r="N35450" s="104">
        <f t="shared" si="1107"/>
        <v>9430</v>
      </c>
      <c r="O35450" s="106">
        <f t="shared" si="1106"/>
        <v>785.83333333333337</v>
      </c>
    </row>
    <row r="35451" spans="1:15">
      <c r="A35451" s="93">
        <v>35451</v>
      </c>
      <c r="B35451" s="98">
        <v>2070</v>
      </c>
      <c r="C35451" s="98">
        <v>1690</v>
      </c>
      <c r="D35451" s="98">
        <v>1710</v>
      </c>
      <c r="E35451" s="98">
        <v>1480</v>
      </c>
      <c r="F35451" s="98">
        <v>1420</v>
      </c>
      <c r="G35451" s="98">
        <v>1260</v>
      </c>
      <c r="H35451" s="98">
        <v>920</v>
      </c>
      <c r="I35451" s="98">
        <v>660</v>
      </c>
      <c r="J35451" s="98">
        <v>970</v>
      </c>
      <c r="K35451" s="98">
        <v>880</v>
      </c>
      <c r="L35451" s="98">
        <v>1130</v>
      </c>
      <c r="M35451" s="101">
        <v>1890</v>
      </c>
      <c r="N35451" s="104">
        <f t="shared" si="1107"/>
        <v>16080</v>
      </c>
      <c r="O35451" s="106">
        <f t="shared" si="1106"/>
        <v>1340</v>
      </c>
    </row>
    <row r="35452" spans="1:15">
      <c r="A35452" s="93">
        <v>35452</v>
      </c>
      <c r="B35452" s="98">
        <v>1642</v>
      </c>
      <c r="C35452" s="98">
        <v>1007</v>
      </c>
      <c r="D35452" s="98">
        <v>865</v>
      </c>
      <c r="E35452" s="98">
        <v>681</v>
      </c>
      <c r="F35452" s="98">
        <v>691</v>
      </c>
      <c r="G35452" s="98">
        <v>77</v>
      </c>
      <c r="H35452" s="98"/>
      <c r="I35452" s="98"/>
      <c r="J35452" s="98"/>
      <c r="K35452" s="98"/>
      <c r="L35452" s="98"/>
      <c r="M35452" s="101"/>
      <c r="N35452" s="104">
        <f t="shared" si="1107"/>
        <v>4963</v>
      </c>
      <c r="O35452" s="106">
        <f t="shared" si="1106"/>
        <v>827.16666666666663</v>
      </c>
    </row>
    <row r="35453" spans="1:15">
      <c r="A35453" s="93">
        <v>35453</v>
      </c>
      <c r="B35453" s="98">
        <v>0</v>
      </c>
      <c r="C35453" s="98">
        <v>4585</v>
      </c>
      <c r="D35453" s="98">
        <v>0</v>
      </c>
      <c r="E35453" s="98">
        <v>3551</v>
      </c>
      <c r="F35453" s="98">
        <v>0</v>
      </c>
      <c r="G35453" s="98">
        <v>2671</v>
      </c>
      <c r="H35453" s="98">
        <v>0</v>
      </c>
      <c r="I35453" s="98">
        <v>1898</v>
      </c>
      <c r="J35453" s="98">
        <v>0</v>
      </c>
      <c r="K35453" s="98">
        <v>2149</v>
      </c>
      <c r="L35453" s="98">
        <v>0</v>
      </c>
      <c r="M35453" s="101">
        <v>3481</v>
      </c>
      <c r="N35453" s="104">
        <f t="shared" si="1107"/>
        <v>18335</v>
      </c>
      <c r="O35453" s="106">
        <f t="shared" si="1106"/>
        <v>1527.9166666666667</v>
      </c>
    </row>
    <row r="35454" spans="1:15">
      <c r="A35454" s="93">
        <v>35454</v>
      </c>
      <c r="B35454" s="98">
        <v>1250</v>
      </c>
      <c r="C35454" s="98">
        <v>1154</v>
      </c>
      <c r="D35454" s="98">
        <v>1082</v>
      </c>
      <c r="E35454" s="98">
        <v>917</v>
      </c>
      <c r="F35454" s="98"/>
      <c r="G35454" s="98"/>
      <c r="H35454" s="98"/>
      <c r="I35454" s="98"/>
      <c r="J35454" s="98"/>
      <c r="K35454" s="98"/>
      <c r="L35454" s="98"/>
      <c r="M35454" s="101"/>
      <c r="N35454" s="104">
        <f t="shared" si="1107"/>
        <v>4403</v>
      </c>
      <c r="O35454" s="106">
        <f t="shared" si="1106"/>
        <v>1100.75</v>
      </c>
    </row>
    <row r="35455" spans="1:15">
      <c r="A35455" s="93">
        <v>35455</v>
      </c>
      <c r="B35455" s="98"/>
      <c r="C35455" s="98"/>
      <c r="D35455" s="98"/>
      <c r="E35455" s="98"/>
      <c r="F35455" s="98">
        <v>193</v>
      </c>
      <c r="G35455" s="98">
        <v>396</v>
      </c>
      <c r="H35455" s="98">
        <v>273</v>
      </c>
      <c r="I35455" s="98">
        <v>297</v>
      </c>
      <c r="J35455" s="98">
        <v>265</v>
      </c>
      <c r="K35455" s="98">
        <v>256</v>
      </c>
      <c r="L35455" s="98">
        <v>317</v>
      </c>
      <c r="M35455" s="101">
        <v>663</v>
      </c>
      <c r="N35455" s="104">
        <f t="shared" si="1107"/>
        <v>2660</v>
      </c>
      <c r="O35455" s="106">
        <f t="shared" si="1106"/>
        <v>332.5</v>
      </c>
    </row>
    <row r="35456" spans="1:15">
      <c r="A35456" s="93">
        <v>35456</v>
      </c>
      <c r="B35456" s="98"/>
      <c r="C35456" s="98"/>
      <c r="D35456" s="98"/>
      <c r="E35456" s="98"/>
      <c r="F35456" s="98"/>
      <c r="G35456" s="98">
        <v>697</v>
      </c>
      <c r="H35456" s="98">
        <v>1225</v>
      </c>
      <c r="I35456" s="98">
        <v>1191</v>
      </c>
      <c r="J35456" s="98">
        <v>1131</v>
      </c>
      <c r="K35456" s="98">
        <v>1067</v>
      </c>
      <c r="L35456" s="98">
        <v>1296</v>
      </c>
      <c r="M35456" s="101">
        <v>1884</v>
      </c>
      <c r="N35456" s="104">
        <f t="shared" si="1107"/>
        <v>8491</v>
      </c>
      <c r="O35456" s="106">
        <f t="shared" si="1106"/>
        <v>1213</v>
      </c>
    </row>
    <row r="35457" spans="1:15">
      <c r="A35457" s="93">
        <v>35457</v>
      </c>
      <c r="B35457" s="98"/>
      <c r="C35457" s="98"/>
      <c r="D35457" s="98"/>
      <c r="E35457" s="98">
        <v>2163</v>
      </c>
      <c r="F35457" s="98">
        <v>1916</v>
      </c>
      <c r="G35457" s="98">
        <v>1726</v>
      </c>
      <c r="H35457" s="98">
        <v>1111</v>
      </c>
      <c r="I35457" s="98">
        <v>849</v>
      </c>
      <c r="J35457" s="98">
        <v>798</v>
      </c>
      <c r="K35457" s="98">
        <v>1217</v>
      </c>
      <c r="L35457" s="98">
        <v>1818</v>
      </c>
      <c r="M35457" s="101">
        <v>3314</v>
      </c>
      <c r="N35457" s="104">
        <f t="shared" si="1107"/>
        <v>14912</v>
      </c>
      <c r="O35457" s="106">
        <f t="shared" si="1106"/>
        <v>1656.8888888888889</v>
      </c>
    </row>
    <row r="35458" spans="1:15">
      <c r="A35458" s="93">
        <v>35458</v>
      </c>
      <c r="B35458" s="98">
        <v>1640</v>
      </c>
      <c r="C35458" s="98">
        <v>1090</v>
      </c>
      <c r="D35458" s="98">
        <v>950</v>
      </c>
      <c r="E35458" s="98">
        <v>990</v>
      </c>
      <c r="F35458" s="98">
        <v>980</v>
      </c>
      <c r="G35458" s="98">
        <v>520</v>
      </c>
      <c r="H35458" s="98">
        <v>480</v>
      </c>
      <c r="I35458" s="98">
        <v>390</v>
      </c>
      <c r="J35458" s="98">
        <v>510</v>
      </c>
      <c r="K35458" s="98">
        <v>590</v>
      </c>
      <c r="L35458" s="98">
        <v>730</v>
      </c>
      <c r="M35458" s="101">
        <v>1130</v>
      </c>
      <c r="N35458" s="104">
        <f t="shared" si="1107"/>
        <v>10000</v>
      </c>
      <c r="O35458" s="106">
        <f t="shared" si="1106"/>
        <v>833.33333333333337</v>
      </c>
    </row>
    <row r="35459" spans="1:15">
      <c r="A35459" s="93">
        <v>35459</v>
      </c>
      <c r="B35459" s="98">
        <v>769</v>
      </c>
      <c r="C35459" s="98">
        <v>643</v>
      </c>
      <c r="D35459" s="98">
        <v>691</v>
      </c>
      <c r="E35459" s="98">
        <v>625</v>
      </c>
      <c r="F35459" s="98">
        <v>480</v>
      </c>
      <c r="G35459" s="98">
        <v>476</v>
      </c>
      <c r="H35459" s="98">
        <v>334</v>
      </c>
      <c r="I35459" s="98">
        <v>287</v>
      </c>
      <c r="J35459" s="98">
        <v>382</v>
      </c>
      <c r="K35459" s="98">
        <v>311</v>
      </c>
      <c r="L35459" s="98">
        <v>464</v>
      </c>
      <c r="M35459" s="101">
        <v>699</v>
      </c>
      <c r="N35459" s="104">
        <f t="shared" si="1107"/>
        <v>6161</v>
      </c>
      <c r="O35459" s="106">
        <f t="shared" ref="O35459:O35522" si="1108">AVERAGE(B35459:M35459)</f>
        <v>513.41666666666663</v>
      </c>
    </row>
    <row r="35460" spans="1:15">
      <c r="A35460" s="93">
        <v>35460</v>
      </c>
      <c r="B35460" s="98">
        <v>610</v>
      </c>
      <c r="C35460" s="98">
        <v>540</v>
      </c>
      <c r="D35460" s="98">
        <v>440</v>
      </c>
      <c r="E35460" s="98">
        <v>400</v>
      </c>
      <c r="F35460" s="98">
        <v>410</v>
      </c>
      <c r="G35460" s="98">
        <v>370</v>
      </c>
      <c r="H35460" s="98">
        <v>370</v>
      </c>
      <c r="I35460" s="98">
        <v>350</v>
      </c>
      <c r="J35460" s="98">
        <v>410</v>
      </c>
      <c r="K35460" s="98">
        <v>230</v>
      </c>
      <c r="L35460" s="98"/>
      <c r="M35460" s="101"/>
      <c r="N35460" s="104">
        <f t="shared" ref="N35460:N35523" si="1109">SUM(B35460:M35460)</f>
        <v>4130</v>
      </c>
      <c r="O35460" s="106">
        <f t="shared" si="1108"/>
        <v>413</v>
      </c>
    </row>
    <row r="35461" spans="1:15">
      <c r="A35461" s="93">
        <v>35461</v>
      </c>
      <c r="B35461" s="98">
        <v>2346</v>
      </c>
      <c r="C35461" s="98">
        <v>1711</v>
      </c>
      <c r="D35461" s="98">
        <v>1868</v>
      </c>
      <c r="E35461" s="98">
        <v>1602</v>
      </c>
      <c r="F35461" s="98">
        <v>1659</v>
      </c>
      <c r="G35461" s="98">
        <v>1322</v>
      </c>
      <c r="H35461" s="98">
        <v>971</v>
      </c>
      <c r="I35461" s="98">
        <v>1194</v>
      </c>
      <c r="J35461" s="98">
        <v>961</v>
      </c>
      <c r="K35461" s="98">
        <v>1203</v>
      </c>
      <c r="L35461" s="98">
        <v>1735</v>
      </c>
      <c r="M35461" s="101">
        <v>2492</v>
      </c>
      <c r="N35461" s="104">
        <f t="shared" si="1109"/>
        <v>19064</v>
      </c>
      <c r="O35461" s="106">
        <f t="shared" si="1108"/>
        <v>1588.6666666666667</v>
      </c>
    </row>
    <row r="35462" spans="1:15">
      <c r="A35462" s="93">
        <v>35462</v>
      </c>
      <c r="B35462" s="98">
        <v>2151</v>
      </c>
      <c r="C35462" s="98">
        <v>2116</v>
      </c>
      <c r="D35462" s="98">
        <v>2146</v>
      </c>
      <c r="E35462" s="98">
        <v>1840</v>
      </c>
      <c r="F35462" s="98">
        <v>1787</v>
      </c>
      <c r="G35462" s="98">
        <v>1254</v>
      </c>
      <c r="H35462" s="98">
        <v>980</v>
      </c>
      <c r="I35462" s="98">
        <v>1115</v>
      </c>
      <c r="J35462" s="98">
        <v>1159</v>
      </c>
      <c r="K35462" s="98">
        <v>1185</v>
      </c>
      <c r="L35462" s="98"/>
      <c r="M35462" s="101"/>
      <c r="N35462" s="104">
        <f t="shared" si="1109"/>
        <v>15733</v>
      </c>
      <c r="O35462" s="106">
        <f t="shared" si="1108"/>
        <v>1573.3</v>
      </c>
    </row>
    <row r="35463" spans="1:15">
      <c r="A35463" s="93">
        <v>35463</v>
      </c>
      <c r="B35463" s="98">
        <v>4378</v>
      </c>
      <c r="C35463" s="98">
        <v>4668</v>
      </c>
      <c r="D35463" s="98">
        <v>1916</v>
      </c>
      <c r="E35463" s="98">
        <v>1827</v>
      </c>
      <c r="F35463" s="98">
        <v>1602</v>
      </c>
      <c r="G35463" s="98">
        <v>1394</v>
      </c>
      <c r="H35463" s="98">
        <v>1304</v>
      </c>
      <c r="I35463" s="98">
        <v>1443</v>
      </c>
      <c r="J35463" s="98">
        <v>1349</v>
      </c>
      <c r="K35463" s="98">
        <v>1228</v>
      </c>
      <c r="L35463" s="98">
        <v>1641</v>
      </c>
      <c r="M35463" s="101">
        <v>2109</v>
      </c>
      <c r="N35463" s="104">
        <f t="shared" si="1109"/>
        <v>24859</v>
      </c>
      <c r="O35463" s="106">
        <f t="shared" si="1108"/>
        <v>2071.5833333333335</v>
      </c>
    </row>
    <row r="35464" spans="1:15">
      <c r="A35464" s="93">
        <v>35464</v>
      </c>
      <c r="B35464" s="98">
        <v>2970</v>
      </c>
      <c r="C35464" s="98">
        <v>2330</v>
      </c>
      <c r="D35464" s="98">
        <v>2160</v>
      </c>
      <c r="E35464" s="98">
        <v>1820</v>
      </c>
      <c r="F35464" s="98">
        <v>1580</v>
      </c>
      <c r="G35464" s="98">
        <v>1050</v>
      </c>
      <c r="H35464" s="98">
        <v>880</v>
      </c>
      <c r="I35464" s="98">
        <v>870</v>
      </c>
      <c r="J35464" s="98">
        <v>790</v>
      </c>
      <c r="K35464" s="98">
        <v>820</v>
      </c>
      <c r="L35464" s="98">
        <v>1680</v>
      </c>
      <c r="M35464" s="101">
        <v>2600</v>
      </c>
      <c r="N35464" s="104">
        <f t="shared" si="1109"/>
        <v>19550</v>
      </c>
      <c r="O35464" s="106">
        <f t="shared" si="1108"/>
        <v>1629.1666666666667</v>
      </c>
    </row>
    <row r="35465" spans="1:15">
      <c r="A35465" s="93">
        <v>35465</v>
      </c>
      <c r="B35465" s="98"/>
      <c r="C35465" s="98"/>
      <c r="D35465" s="98"/>
      <c r="E35465" s="98"/>
      <c r="F35465" s="98"/>
      <c r="G35465" s="98"/>
      <c r="H35465" s="98"/>
      <c r="I35465" s="98"/>
      <c r="J35465" s="98"/>
      <c r="K35465" s="98"/>
      <c r="L35465" s="98">
        <v>1350</v>
      </c>
      <c r="M35465" s="101">
        <v>1929</v>
      </c>
      <c r="N35465" s="104">
        <f t="shared" si="1109"/>
        <v>3279</v>
      </c>
      <c r="O35465" s="106">
        <f t="shared" si="1108"/>
        <v>1639.5</v>
      </c>
    </row>
    <row r="35466" spans="1:15">
      <c r="A35466" s="93">
        <v>35466</v>
      </c>
      <c r="B35466" s="98">
        <v>736</v>
      </c>
      <c r="C35466" s="98">
        <v>615</v>
      </c>
      <c r="D35466" s="98">
        <v>721</v>
      </c>
      <c r="E35466" s="98">
        <v>613</v>
      </c>
      <c r="F35466" s="98">
        <v>583</v>
      </c>
      <c r="G35466" s="98">
        <v>469</v>
      </c>
      <c r="H35466" s="98">
        <v>446</v>
      </c>
      <c r="I35466" s="98">
        <v>360</v>
      </c>
      <c r="J35466" s="98">
        <v>403</v>
      </c>
      <c r="K35466" s="98">
        <v>453</v>
      </c>
      <c r="L35466" s="98">
        <v>487</v>
      </c>
      <c r="M35466" s="101">
        <v>678</v>
      </c>
      <c r="N35466" s="104">
        <f t="shared" si="1109"/>
        <v>6564</v>
      </c>
      <c r="O35466" s="106">
        <f t="shared" si="1108"/>
        <v>547</v>
      </c>
    </row>
    <row r="35467" spans="1:15">
      <c r="A35467" s="93">
        <v>35467</v>
      </c>
      <c r="B35467" s="98">
        <v>3305</v>
      </c>
      <c r="C35467" s="98">
        <v>2240</v>
      </c>
      <c r="D35467" s="98">
        <v>2245</v>
      </c>
      <c r="E35467" s="98">
        <v>3057</v>
      </c>
      <c r="F35467" s="98">
        <v>2658</v>
      </c>
      <c r="G35467" s="98">
        <v>2251</v>
      </c>
      <c r="H35467" s="98">
        <v>1097</v>
      </c>
      <c r="I35467" s="98">
        <v>411</v>
      </c>
      <c r="J35467" s="98">
        <v>488</v>
      </c>
      <c r="K35467" s="98">
        <v>461</v>
      </c>
      <c r="L35467" s="98">
        <v>846</v>
      </c>
      <c r="M35467" s="101">
        <v>1583</v>
      </c>
      <c r="N35467" s="104">
        <f t="shared" si="1109"/>
        <v>20642</v>
      </c>
      <c r="O35467" s="106">
        <f t="shared" si="1108"/>
        <v>1720.1666666666667</v>
      </c>
    </row>
    <row r="35468" spans="1:15">
      <c r="A35468" s="93">
        <v>35468</v>
      </c>
      <c r="B35468" s="98">
        <v>2631</v>
      </c>
      <c r="C35468" s="98">
        <v>1898</v>
      </c>
      <c r="D35468" s="98">
        <v>1546</v>
      </c>
      <c r="E35468" s="98">
        <v>1583</v>
      </c>
      <c r="F35468" s="98">
        <v>1178</v>
      </c>
      <c r="G35468" s="98">
        <v>982</v>
      </c>
      <c r="H35468" s="98">
        <v>798</v>
      </c>
      <c r="I35468" s="98">
        <v>598</v>
      </c>
      <c r="J35468" s="98">
        <v>690</v>
      </c>
      <c r="K35468" s="98">
        <v>630</v>
      </c>
      <c r="L35468" s="98">
        <v>1295</v>
      </c>
      <c r="M35468" s="101">
        <v>2424</v>
      </c>
      <c r="N35468" s="104">
        <f t="shared" si="1109"/>
        <v>16253</v>
      </c>
      <c r="O35468" s="106">
        <f t="shared" si="1108"/>
        <v>1354.4166666666667</v>
      </c>
    </row>
    <row r="35469" spans="1:15">
      <c r="A35469" s="93">
        <v>35469</v>
      </c>
      <c r="B35469" s="98">
        <v>1094</v>
      </c>
      <c r="C35469" s="98">
        <v>637</v>
      </c>
      <c r="D35469" s="98">
        <v>624</v>
      </c>
      <c r="E35469" s="98">
        <v>622</v>
      </c>
      <c r="F35469" s="98">
        <v>379</v>
      </c>
      <c r="G35469" s="98">
        <v>343</v>
      </c>
      <c r="H35469" s="98">
        <v>321</v>
      </c>
      <c r="I35469" s="98">
        <v>325</v>
      </c>
      <c r="J35469" s="98">
        <v>315</v>
      </c>
      <c r="K35469" s="98">
        <v>288</v>
      </c>
      <c r="L35469" s="98">
        <v>332</v>
      </c>
      <c r="M35469" s="101">
        <v>738</v>
      </c>
      <c r="N35469" s="104">
        <f t="shared" si="1109"/>
        <v>6018</v>
      </c>
      <c r="O35469" s="106">
        <f t="shared" si="1108"/>
        <v>501.5</v>
      </c>
    </row>
    <row r="35470" spans="1:15">
      <c r="A35470" s="93">
        <v>35470</v>
      </c>
      <c r="B35470" s="98"/>
      <c r="C35470" s="98"/>
      <c r="D35470" s="98">
        <v>1986</v>
      </c>
      <c r="E35470" s="98">
        <v>1549</v>
      </c>
      <c r="F35470" s="98">
        <v>1243</v>
      </c>
      <c r="G35470" s="98">
        <v>549</v>
      </c>
      <c r="H35470" s="98">
        <v>438</v>
      </c>
      <c r="I35470" s="98">
        <v>480</v>
      </c>
      <c r="J35470" s="98">
        <v>537</v>
      </c>
      <c r="K35470" s="98">
        <v>498</v>
      </c>
      <c r="L35470" s="98">
        <v>645</v>
      </c>
      <c r="M35470" s="101">
        <v>1241</v>
      </c>
      <c r="N35470" s="104">
        <f t="shared" si="1109"/>
        <v>9166</v>
      </c>
      <c r="O35470" s="106">
        <f t="shared" si="1108"/>
        <v>916.6</v>
      </c>
    </row>
    <row r="35471" spans="1:15">
      <c r="A35471" s="93">
        <v>35471</v>
      </c>
      <c r="B35471" s="98">
        <v>1810</v>
      </c>
      <c r="C35471" s="98">
        <v>1580</v>
      </c>
      <c r="D35471" s="98">
        <v>1240</v>
      </c>
      <c r="E35471" s="98">
        <v>1090</v>
      </c>
      <c r="F35471" s="98">
        <v>1180</v>
      </c>
      <c r="G35471" s="98">
        <v>820</v>
      </c>
      <c r="H35471" s="98">
        <v>1000</v>
      </c>
      <c r="I35471" s="98">
        <v>880</v>
      </c>
      <c r="J35471" s="98">
        <v>860</v>
      </c>
      <c r="K35471" s="98">
        <v>1030</v>
      </c>
      <c r="L35471" s="98">
        <v>1160</v>
      </c>
      <c r="M35471" s="101">
        <v>2550</v>
      </c>
      <c r="N35471" s="104">
        <f t="shared" si="1109"/>
        <v>15200</v>
      </c>
      <c r="O35471" s="106">
        <f t="shared" si="1108"/>
        <v>1266.6666666666667</v>
      </c>
    </row>
    <row r="35472" spans="1:15">
      <c r="A35472" s="93">
        <v>35472</v>
      </c>
      <c r="B35472" s="98">
        <v>722</v>
      </c>
      <c r="C35472" s="98">
        <v>789</v>
      </c>
      <c r="D35472" s="98">
        <v>508</v>
      </c>
      <c r="E35472" s="98">
        <v>435</v>
      </c>
      <c r="F35472" s="98">
        <v>474</v>
      </c>
      <c r="G35472" s="98">
        <v>398</v>
      </c>
      <c r="H35472" s="98">
        <v>0</v>
      </c>
      <c r="I35472" s="98"/>
      <c r="J35472" s="98"/>
      <c r="K35472" s="98"/>
      <c r="L35472" s="98"/>
      <c r="M35472" s="101"/>
      <c r="N35472" s="104">
        <f t="shared" si="1109"/>
        <v>3326</v>
      </c>
      <c r="O35472" s="106">
        <f t="shared" si="1108"/>
        <v>475.14285714285717</v>
      </c>
    </row>
    <row r="35473" spans="1:15">
      <c r="A35473" s="93">
        <v>35473</v>
      </c>
      <c r="B35473" s="98">
        <v>1456</v>
      </c>
      <c r="C35473" s="98">
        <v>1548</v>
      </c>
      <c r="D35473" s="98">
        <v>1293</v>
      </c>
      <c r="E35473" s="98">
        <v>1296</v>
      </c>
      <c r="F35473" s="98">
        <v>1333</v>
      </c>
      <c r="G35473" s="98">
        <v>1178</v>
      </c>
      <c r="H35473" s="98">
        <v>1246</v>
      </c>
      <c r="I35473" s="98">
        <v>1382</v>
      </c>
      <c r="J35473" s="98">
        <v>1119</v>
      </c>
      <c r="K35473" s="98"/>
      <c r="L35473" s="98"/>
      <c r="M35473" s="101"/>
      <c r="N35473" s="104">
        <f t="shared" si="1109"/>
        <v>11851</v>
      </c>
      <c r="O35473" s="106">
        <f t="shared" si="1108"/>
        <v>1316.7777777777778</v>
      </c>
    </row>
    <row r="35474" spans="1:15">
      <c r="A35474" s="93">
        <v>35474</v>
      </c>
      <c r="B35474" s="98">
        <v>2359</v>
      </c>
      <c r="C35474" s="98">
        <v>1372</v>
      </c>
      <c r="D35474" s="98">
        <v>1359</v>
      </c>
      <c r="E35474" s="98">
        <v>1221</v>
      </c>
      <c r="F35474" s="98">
        <v>1116</v>
      </c>
      <c r="G35474" s="98">
        <v>1094</v>
      </c>
      <c r="H35474" s="98">
        <v>907</v>
      </c>
      <c r="I35474" s="98">
        <v>1024</v>
      </c>
      <c r="J35474" s="98">
        <v>1071</v>
      </c>
      <c r="K35474" s="98">
        <v>1200</v>
      </c>
      <c r="L35474" s="98">
        <v>1313</v>
      </c>
      <c r="M35474" s="101">
        <v>2317</v>
      </c>
      <c r="N35474" s="104">
        <f t="shared" si="1109"/>
        <v>16353</v>
      </c>
      <c r="O35474" s="106">
        <f t="shared" si="1108"/>
        <v>1362.75</v>
      </c>
    </row>
    <row r="35475" spans="1:15">
      <c r="A35475" s="93">
        <v>35475</v>
      </c>
      <c r="B35475" s="98">
        <v>0</v>
      </c>
      <c r="C35475" s="98">
        <v>0</v>
      </c>
      <c r="D35475" s="98">
        <v>230</v>
      </c>
      <c r="E35475" s="98">
        <v>473</v>
      </c>
      <c r="F35475" s="98">
        <v>364</v>
      </c>
      <c r="G35475" s="98">
        <v>263</v>
      </c>
      <c r="H35475" s="98">
        <v>214</v>
      </c>
      <c r="I35475" s="98">
        <v>188</v>
      </c>
      <c r="J35475" s="98">
        <v>149</v>
      </c>
      <c r="K35475" s="98">
        <v>229</v>
      </c>
      <c r="L35475" s="98">
        <v>373</v>
      </c>
      <c r="M35475" s="101">
        <v>611</v>
      </c>
      <c r="N35475" s="104">
        <f t="shared" si="1109"/>
        <v>3094</v>
      </c>
      <c r="O35475" s="106">
        <f t="shared" si="1108"/>
        <v>257.83333333333331</v>
      </c>
    </row>
    <row r="35476" spans="1:15">
      <c r="A35476" s="93">
        <v>35476</v>
      </c>
      <c r="B35476" s="98">
        <v>5987</v>
      </c>
      <c r="C35476" s="98"/>
      <c r="D35476" s="98">
        <v>5211</v>
      </c>
      <c r="E35476" s="98"/>
      <c r="F35476" s="98">
        <v>3787</v>
      </c>
      <c r="G35476" s="98"/>
      <c r="H35476" s="98">
        <v>2599</v>
      </c>
      <c r="I35476" s="98"/>
      <c r="J35476" s="98">
        <v>2214</v>
      </c>
      <c r="K35476" s="98"/>
      <c r="L35476" s="98">
        <v>2495</v>
      </c>
      <c r="M35476" s="101"/>
      <c r="N35476" s="104">
        <f t="shared" si="1109"/>
        <v>22293</v>
      </c>
      <c r="O35476" s="106">
        <f t="shared" si="1108"/>
        <v>3715.5</v>
      </c>
    </row>
    <row r="35477" spans="1:15">
      <c r="A35477" s="93">
        <v>35477</v>
      </c>
      <c r="B35477" s="98">
        <v>1774</v>
      </c>
      <c r="C35477" s="98">
        <v>1495</v>
      </c>
      <c r="D35477" s="98">
        <v>1299</v>
      </c>
      <c r="E35477" s="98">
        <v>1030</v>
      </c>
      <c r="F35477" s="98">
        <v>1145</v>
      </c>
      <c r="G35477" s="98">
        <v>427</v>
      </c>
      <c r="H35477" s="98"/>
      <c r="I35477" s="98"/>
      <c r="J35477" s="98"/>
      <c r="K35477" s="98"/>
      <c r="L35477" s="98"/>
      <c r="M35477" s="101"/>
      <c r="N35477" s="104">
        <f t="shared" si="1109"/>
        <v>7170</v>
      </c>
      <c r="O35477" s="106">
        <f t="shared" si="1108"/>
        <v>1195</v>
      </c>
    </row>
    <row r="35478" spans="1:15">
      <c r="A35478" s="93">
        <v>35478</v>
      </c>
      <c r="B35478" s="98">
        <v>524</v>
      </c>
      <c r="C35478" s="98">
        <v>456</v>
      </c>
      <c r="D35478" s="98">
        <v>508</v>
      </c>
      <c r="E35478" s="98">
        <v>408</v>
      </c>
      <c r="F35478" s="98">
        <v>321</v>
      </c>
      <c r="G35478" s="98">
        <v>440</v>
      </c>
      <c r="H35478" s="98">
        <v>417</v>
      </c>
      <c r="I35478" s="98">
        <v>488</v>
      </c>
      <c r="J35478" s="98">
        <v>514</v>
      </c>
      <c r="K35478" s="98">
        <v>409</v>
      </c>
      <c r="L35478" s="98">
        <v>407</v>
      </c>
      <c r="M35478" s="101">
        <v>516</v>
      </c>
      <c r="N35478" s="104">
        <f t="shared" si="1109"/>
        <v>5408</v>
      </c>
      <c r="O35478" s="106">
        <f t="shared" si="1108"/>
        <v>450.66666666666669</v>
      </c>
    </row>
    <row r="35479" spans="1:15">
      <c r="A35479" s="93">
        <v>35479</v>
      </c>
      <c r="B35479" s="98">
        <v>1550</v>
      </c>
      <c r="C35479" s="98">
        <v>1560</v>
      </c>
      <c r="D35479" s="98">
        <v>1530</v>
      </c>
      <c r="E35479" s="98">
        <v>1490</v>
      </c>
      <c r="F35479" s="98">
        <v>1380</v>
      </c>
      <c r="G35479" s="98">
        <v>1220</v>
      </c>
      <c r="H35479" s="98">
        <v>1290</v>
      </c>
      <c r="I35479" s="98">
        <v>1140</v>
      </c>
      <c r="J35479" s="98">
        <v>1390</v>
      </c>
      <c r="K35479" s="98">
        <v>1070</v>
      </c>
      <c r="L35479" s="98">
        <v>1320</v>
      </c>
      <c r="M35479" s="101">
        <v>1500</v>
      </c>
      <c r="N35479" s="104">
        <f t="shared" si="1109"/>
        <v>16440</v>
      </c>
      <c r="O35479" s="106">
        <f t="shared" si="1108"/>
        <v>1370</v>
      </c>
    </row>
    <row r="35480" spans="1:15">
      <c r="A35480" s="93">
        <v>35480</v>
      </c>
      <c r="B35480" s="98">
        <v>829</v>
      </c>
      <c r="C35480" s="98">
        <v>794</v>
      </c>
      <c r="D35480" s="98">
        <v>762</v>
      </c>
      <c r="E35480" s="98">
        <v>864</v>
      </c>
      <c r="F35480" s="98">
        <v>747</v>
      </c>
      <c r="G35480" s="98">
        <v>748</v>
      </c>
      <c r="H35480" s="98">
        <v>724</v>
      </c>
      <c r="I35480" s="98">
        <v>679</v>
      </c>
      <c r="J35480" s="98">
        <v>751</v>
      </c>
      <c r="K35480" s="98">
        <v>712</v>
      </c>
      <c r="L35480" s="98">
        <v>1045</v>
      </c>
      <c r="M35480" s="101">
        <v>846</v>
      </c>
      <c r="N35480" s="104">
        <f t="shared" si="1109"/>
        <v>9501</v>
      </c>
      <c r="O35480" s="106">
        <f t="shared" si="1108"/>
        <v>791.75</v>
      </c>
    </row>
    <row r="35481" spans="1:15">
      <c r="A35481" s="93">
        <v>35481</v>
      </c>
      <c r="B35481" s="98">
        <v>2101</v>
      </c>
      <c r="C35481" s="98">
        <v>2218</v>
      </c>
      <c r="D35481" s="98">
        <v>1874</v>
      </c>
      <c r="E35481" s="98">
        <v>1910</v>
      </c>
      <c r="F35481" s="98">
        <v>1961</v>
      </c>
      <c r="G35481" s="98">
        <v>1657</v>
      </c>
      <c r="H35481" s="98">
        <v>1685</v>
      </c>
      <c r="I35481" s="98">
        <v>1358</v>
      </c>
      <c r="J35481" s="98">
        <v>1326</v>
      </c>
      <c r="K35481" s="98">
        <v>1331</v>
      </c>
      <c r="L35481" s="98">
        <v>1357</v>
      </c>
      <c r="M35481" s="101">
        <v>1564</v>
      </c>
      <c r="N35481" s="104">
        <f t="shared" si="1109"/>
        <v>20342</v>
      </c>
      <c r="O35481" s="106">
        <f t="shared" si="1108"/>
        <v>1695.1666666666667</v>
      </c>
    </row>
    <row r="35482" spans="1:15">
      <c r="A35482" s="93">
        <v>35482</v>
      </c>
      <c r="B35482" s="98">
        <v>1068</v>
      </c>
      <c r="C35482" s="98">
        <v>679</v>
      </c>
      <c r="D35482" s="98">
        <v>89</v>
      </c>
      <c r="E35482" s="98">
        <v>31</v>
      </c>
      <c r="F35482" s="98"/>
      <c r="G35482" s="98"/>
      <c r="H35482" s="98"/>
      <c r="I35482" s="98"/>
      <c r="J35482" s="98"/>
      <c r="K35482" s="98"/>
      <c r="L35482" s="98"/>
      <c r="M35482" s="101"/>
      <c r="N35482" s="104">
        <f t="shared" si="1109"/>
        <v>1867</v>
      </c>
      <c r="O35482" s="106">
        <f t="shared" si="1108"/>
        <v>466.75</v>
      </c>
    </row>
    <row r="35483" spans="1:15">
      <c r="A35483" s="93">
        <v>35483</v>
      </c>
      <c r="B35483" s="98">
        <v>727</v>
      </c>
      <c r="C35483" s="98">
        <v>731</v>
      </c>
      <c r="D35483" s="98">
        <v>724</v>
      </c>
      <c r="E35483" s="98">
        <v>666</v>
      </c>
      <c r="F35483" s="98">
        <v>670</v>
      </c>
      <c r="G35483" s="98">
        <v>699</v>
      </c>
      <c r="H35483" s="98">
        <v>592</v>
      </c>
      <c r="I35483" s="98">
        <v>576</v>
      </c>
      <c r="J35483" s="98">
        <v>680</v>
      </c>
      <c r="K35483" s="98">
        <v>646</v>
      </c>
      <c r="L35483" s="98">
        <v>693</v>
      </c>
      <c r="M35483" s="101">
        <v>673</v>
      </c>
      <c r="N35483" s="104">
        <f t="shared" si="1109"/>
        <v>8077</v>
      </c>
      <c r="O35483" s="106">
        <f t="shared" si="1108"/>
        <v>673.08333333333337</v>
      </c>
    </row>
    <row r="35484" spans="1:15">
      <c r="A35484" s="93">
        <v>35484</v>
      </c>
      <c r="B35484" s="98">
        <v>971</v>
      </c>
      <c r="C35484" s="98">
        <v>609</v>
      </c>
      <c r="D35484" s="98">
        <v>656</v>
      </c>
      <c r="E35484" s="98">
        <v>719</v>
      </c>
      <c r="F35484" s="98">
        <v>636</v>
      </c>
      <c r="G35484" s="98">
        <v>613</v>
      </c>
      <c r="H35484" s="98">
        <v>585</v>
      </c>
      <c r="I35484" s="98">
        <v>565</v>
      </c>
      <c r="J35484" s="98">
        <v>658</v>
      </c>
      <c r="K35484" s="98">
        <v>662</v>
      </c>
      <c r="L35484" s="98">
        <v>786</v>
      </c>
      <c r="M35484" s="101">
        <v>1192</v>
      </c>
      <c r="N35484" s="104">
        <f t="shared" si="1109"/>
        <v>8652</v>
      </c>
      <c r="O35484" s="106">
        <f t="shared" si="1108"/>
        <v>721</v>
      </c>
    </row>
    <row r="35485" spans="1:15">
      <c r="A35485" s="93">
        <v>35485</v>
      </c>
      <c r="B35485" s="98"/>
      <c r="C35485" s="98"/>
      <c r="D35485" s="98">
        <v>2227</v>
      </c>
      <c r="E35485" s="98">
        <v>2003</v>
      </c>
      <c r="F35485" s="98">
        <v>1962</v>
      </c>
      <c r="G35485" s="98">
        <v>1824</v>
      </c>
      <c r="H35485" s="98">
        <v>1201</v>
      </c>
      <c r="I35485" s="98">
        <v>1042</v>
      </c>
      <c r="J35485" s="98">
        <v>1574</v>
      </c>
      <c r="K35485" s="98">
        <v>1169</v>
      </c>
      <c r="L35485" s="98">
        <v>1050</v>
      </c>
      <c r="M35485" s="101">
        <v>0</v>
      </c>
      <c r="N35485" s="104">
        <f t="shared" si="1109"/>
        <v>14052</v>
      </c>
      <c r="O35485" s="106">
        <f t="shared" si="1108"/>
        <v>1405.2</v>
      </c>
    </row>
    <row r="35486" spans="1:15">
      <c r="A35486" s="93">
        <v>35486</v>
      </c>
      <c r="B35486" s="98">
        <v>1918</v>
      </c>
      <c r="C35486" s="98">
        <v>1473</v>
      </c>
      <c r="D35486" s="98">
        <v>1280</v>
      </c>
      <c r="E35486" s="98">
        <v>1158</v>
      </c>
      <c r="F35486" s="98">
        <v>942</v>
      </c>
      <c r="G35486" s="98">
        <v>742</v>
      </c>
      <c r="H35486" s="98">
        <v>474</v>
      </c>
      <c r="I35486" s="98">
        <v>574</v>
      </c>
      <c r="J35486" s="98">
        <v>586</v>
      </c>
      <c r="K35486" s="98">
        <v>505</v>
      </c>
      <c r="L35486" s="98">
        <v>796</v>
      </c>
      <c r="M35486" s="101">
        <v>1604</v>
      </c>
      <c r="N35486" s="104">
        <f t="shared" si="1109"/>
        <v>12052</v>
      </c>
      <c r="O35486" s="106">
        <f t="shared" si="1108"/>
        <v>1004.3333333333334</v>
      </c>
    </row>
    <row r="35487" spans="1:15">
      <c r="A35487" s="93">
        <v>35487</v>
      </c>
      <c r="B35487" s="98">
        <v>587</v>
      </c>
      <c r="C35487" s="98">
        <v>735</v>
      </c>
      <c r="D35487" s="98">
        <v>628</v>
      </c>
      <c r="E35487" s="98">
        <v>645</v>
      </c>
      <c r="F35487" s="98"/>
      <c r="G35487" s="98"/>
      <c r="H35487" s="98"/>
      <c r="I35487" s="98"/>
      <c r="J35487" s="98"/>
      <c r="K35487" s="98"/>
      <c r="L35487" s="98"/>
      <c r="M35487" s="101"/>
      <c r="N35487" s="104">
        <f t="shared" si="1109"/>
        <v>2595</v>
      </c>
      <c r="O35487" s="106">
        <f t="shared" si="1108"/>
        <v>648.75</v>
      </c>
    </row>
    <row r="35488" spans="1:15">
      <c r="A35488" s="93">
        <v>35488</v>
      </c>
      <c r="B35488" s="98">
        <v>1540</v>
      </c>
      <c r="C35488" s="98">
        <v>940</v>
      </c>
      <c r="D35488" s="98">
        <v>460</v>
      </c>
      <c r="E35488" s="98">
        <v>330</v>
      </c>
      <c r="F35488" s="98">
        <v>700</v>
      </c>
      <c r="G35488" s="98">
        <v>670</v>
      </c>
      <c r="H35488" s="98">
        <v>320</v>
      </c>
      <c r="I35488" s="98">
        <v>300</v>
      </c>
      <c r="J35488" s="98">
        <v>670</v>
      </c>
      <c r="K35488" s="98">
        <v>760</v>
      </c>
      <c r="L35488" s="98">
        <v>1030</v>
      </c>
      <c r="M35488" s="101">
        <v>1650</v>
      </c>
      <c r="N35488" s="104">
        <f t="shared" si="1109"/>
        <v>9370</v>
      </c>
      <c r="O35488" s="106">
        <f t="shared" si="1108"/>
        <v>780.83333333333337</v>
      </c>
    </row>
    <row r="35489" spans="1:15">
      <c r="A35489" s="93">
        <v>35489</v>
      </c>
      <c r="B35489" s="98">
        <v>1086</v>
      </c>
      <c r="C35489" s="98">
        <v>842</v>
      </c>
      <c r="D35489" s="98">
        <v>859</v>
      </c>
      <c r="E35489" s="98">
        <v>664</v>
      </c>
      <c r="F35489" s="98">
        <v>570</v>
      </c>
      <c r="G35489" s="98">
        <v>464</v>
      </c>
      <c r="H35489" s="98">
        <v>391</v>
      </c>
      <c r="I35489" s="98">
        <v>378</v>
      </c>
      <c r="J35489" s="98">
        <v>362</v>
      </c>
      <c r="K35489" s="98">
        <v>347</v>
      </c>
      <c r="L35489" s="98">
        <v>471</v>
      </c>
      <c r="M35489" s="101">
        <v>964</v>
      </c>
      <c r="N35489" s="104">
        <f t="shared" si="1109"/>
        <v>7398</v>
      </c>
      <c r="O35489" s="106">
        <f t="shared" si="1108"/>
        <v>616.5</v>
      </c>
    </row>
    <row r="35490" spans="1:15">
      <c r="A35490" s="93">
        <v>35490</v>
      </c>
      <c r="B35490" s="98">
        <v>1260</v>
      </c>
      <c r="C35490" s="98">
        <v>1050</v>
      </c>
      <c r="D35490" s="98">
        <v>1010</v>
      </c>
      <c r="E35490" s="98">
        <v>1050</v>
      </c>
      <c r="F35490" s="98">
        <v>810</v>
      </c>
      <c r="G35490" s="98">
        <v>710</v>
      </c>
      <c r="H35490" s="98">
        <v>660</v>
      </c>
      <c r="I35490" s="98">
        <v>650</v>
      </c>
      <c r="J35490" s="98">
        <v>680</v>
      </c>
      <c r="K35490" s="98">
        <v>710</v>
      </c>
      <c r="L35490" s="98">
        <v>770</v>
      </c>
      <c r="M35490" s="101">
        <v>1150</v>
      </c>
      <c r="N35490" s="104">
        <f t="shared" si="1109"/>
        <v>10510</v>
      </c>
      <c r="O35490" s="106">
        <f t="shared" si="1108"/>
        <v>875.83333333333337</v>
      </c>
    </row>
    <row r="35491" spans="1:15">
      <c r="A35491" s="93">
        <v>35491</v>
      </c>
      <c r="B35491" s="98">
        <v>1020</v>
      </c>
      <c r="C35491" s="98">
        <v>910</v>
      </c>
      <c r="D35491" s="98">
        <v>900</v>
      </c>
      <c r="E35491" s="98">
        <v>860</v>
      </c>
      <c r="F35491" s="98">
        <v>750</v>
      </c>
      <c r="G35491" s="98">
        <v>840</v>
      </c>
      <c r="H35491" s="98">
        <v>840</v>
      </c>
      <c r="I35491" s="98">
        <v>1070</v>
      </c>
      <c r="J35491" s="98">
        <v>1150</v>
      </c>
      <c r="K35491" s="98">
        <v>810</v>
      </c>
      <c r="L35491" s="98">
        <v>810</v>
      </c>
      <c r="M35491" s="101">
        <v>1150</v>
      </c>
      <c r="N35491" s="104">
        <f t="shared" si="1109"/>
        <v>11110</v>
      </c>
      <c r="O35491" s="106">
        <f t="shared" si="1108"/>
        <v>925.83333333333337</v>
      </c>
    </row>
    <row r="35492" spans="1:15">
      <c r="A35492" s="93">
        <v>35492</v>
      </c>
      <c r="B35492" s="98"/>
      <c r="C35492" s="98">
        <v>2503</v>
      </c>
      <c r="D35492" s="98">
        <v>2243</v>
      </c>
      <c r="E35492" s="98">
        <v>2082</v>
      </c>
      <c r="F35492" s="98">
        <v>1731</v>
      </c>
      <c r="G35492" s="98">
        <v>1616</v>
      </c>
      <c r="H35492" s="98">
        <v>1527</v>
      </c>
      <c r="I35492" s="98">
        <v>1590</v>
      </c>
      <c r="J35492" s="98">
        <v>1594</v>
      </c>
      <c r="K35492" s="98">
        <v>1685</v>
      </c>
      <c r="L35492" s="98">
        <v>2103</v>
      </c>
      <c r="M35492" s="101">
        <v>2657</v>
      </c>
      <c r="N35492" s="104">
        <f t="shared" si="1109"/>
        <v>21331</v>
      </c>
      <c r="O35492" s="106">
        <f t="shared" si="1108"/>
        <v>1939.1818181818182</v>
      </c>
    </row>
    <row r="35493" spans="1:15">
      <c r="A35493" s="93">
        <v>35493</v>
      </c>
      <c r="B35493" s="98">
        <v>3370</v>
      </c>
      <c r="C35493" s="98">
        <v>3270</v>
      </c>
      <c r="D35493" s="98">
        <v>2790</v>
      </c>
      <c r="E35493" s="98">
        <v>2400</v>
      </c>
      <c r="F35493" s="98">
        <v>2110</v>
      </c>
      <c r="G35493" s="98">
        <v>1650</v>
      </c>
      <c r="H35493" s="98">
        <v>1350</v>
      </c>
      <c r="I35493" s="98">
        <v>1460</v>
      </c>
      <c r="J35493" s="98">
        <v>1420</v>
      </c>
      <c r="K35493" s="98">
        <v>1470</v>
      </c>
      <c r="L35493" s="98">
        <v>2140</v>
      </c>
      <c r="M35493" s="101">
        <v>2850</v>
      </c>
      <c r="N35493" s="104">
        <f t="shared" si="1109"/>
        <v>26280</v>
      </c>
      <c r="O35493" s="106">
        <f t="shared" si="1108"/>
        <v>2190</v>
      </c>
    </row>
    <row r="35494" spans="1:15">
      <c r="A35494" s="93">
        <v>35494</v>
      </c>
      <c r="B35494" s="98"/>
      <c r="C35494" s="98"/>
      <c r="D35494" s="98"/>
      <c r="E35494" s="98"/>
      <c r="F35494" s="98"/>
      <c r="G35494" s="98"/>
      <c r="H35494" s="98"/>
      <c r="I35494" s="98"/>
      <c r="J35494" s="98"/>
      <c r="K35494" s="98">
        <v>670</v>
      </c>
      <c r="L35494" s="98">
        <v>730</v>
      </c>
      <c r="M35494" s="101">
        <v>960</v>
      </c>
      <c r="N35494" s="104">
        <f t="shared" si="1109"/>
        <v>2360</v>
      </c>
      <c r="O35494" s="106">
        <f t="shared" si="1108"/>
        <v>786.66666666666663</v>
      </c>
    </row>
    <row r="35495" spans="1:15">
      <c r="A35495" s="93">
        <v>35495</v>
      </c>
      <c r="B35495" s="98">
        <v>325</v>
      </c>
      <c r="C35495" s="98">
        <v>264</v>
      </c>
      <c r="D35495" s="98">
        <v>263</v>
      </c>
      <c r="E35495" s="98">
        <v>284</v>
      </c>
      <c r="F35495" s="98">
        <v>253</v>
      </c>
      <c r="G35495" s="98">
        <v>257</v>
      </c>
      <c r="H35495" s="98">
        <v>262</v>
      </c>
      <c r="I35495" s="98">
        <v>341</v>
      </c>
      <c r="J35495" s="98">
        <v>272</v>
      </c>
      <c r="K35495" s="98">
        <v>279</v>
      </c>
      <c r="L35495" s="98">
        <v>313</v>
      </c>
      <c r="M35495" s="101">
        <v>393</v>
      </c>
      <c r="N35495" s="104">
        <f t="shared" si="1109"/>
        <v>3506</v>
      </c>
      <c r="O35495" s="106">
        <f t="shared" si="1108"/>
        <v>292.16666666666669</v>
      </c>
    </row>
    <row r="35496" spans="1:15">
      <c r="A35496" s="93">
        <v>35496</v>
      </c>
      <c r="B35496" s="98"/>
      <c r="C35496" s="98"/>
      <c r="D35496" s="98"/>
      <c r="E35496" s="98"/>
      <c r="F35496" s="98"/>
      <c r="G35496" s="98"/>
      <c r="H35496" s="98">
        <v>143</v>
      </c>
      <c r="I35496" s="98">
        <v>544</v>
      </c>
      <c r="J35496" s="98">
        <v>704</v>
      </c>
      <c r="K35496" s="98">
        <v>807</v>
      </c>
      <c r="L35496" s="98">
        <v>1263</v>
      </c>
      <c r="M35496" s="101">
        <v>1136</v>
      </c>
      <c r="N35496" s="104">
        <f t="shared" si="1109"/>
        <v>4597</v>
      </c>
      <c r="O35496" s="106">
        <f t="shared" si="1108"/>
        <v>766.16666666666663</v>
      </c>
    </row>
    <row r="35497" spans="1:15">
      <c r="A35497" s="93">
        <v>35497</v>
      </c>
      <c r="B35497" s="98">
        <v>868</v>
      </c>
      <c r="C35497" s="98">
        <v>882</v>
      </c>
      <c r="D35497" s="98">
        <v>729</v>
      </c>
      <c r="E35497" s="98">
        <v>697</v>
      </c>
      <c r="F35497" s="98">
        <v>718</v>
      </c>
      <c r="G35497" s="98">
        <v>551</v>
      </c>
      <c r="H35497" s="98">
        <v>593</v>
      </c>
      <c r="I35497" s="98">
        <v>543</v>
      </c>
      <c r="J35497" s="98">
        <v>496</v>
      </c>
      <c r="K35497" s="98">
        <v>449</v>
      </c>
      <c r="L35497" s="98">
        <v>554</v>
      </c>
      <c r="M35497" s="101">
        <v>909</v>
      </c>
      <c r="N35497" s="104">
        <f t="shared" si="1109"/>
        <v>7989</v>
      </c>
      <c r="O35497" s="106">
        <f t="shared" si="1108"/>
        <v>665.75</v>
      </c>
    </row>
    <row r="35498" spans="1:15">
      <c r="A35498" s="93">
        <v>35498</v>
      </c>
      <c r="B35498" s="98">
        <v>2570</v>
      </c>
      <c r="C35498" s="98">
        <v>1950</v>
      </c>
      <c r="D35498" s="98">
        <v>2040</v>
      </c>
      <c r="E35498" s="98">
        <v>1700</v>
      </c>
      <c r="F35498" s="98">
        <v>1490</v>
      </c>
      <c r="G35498" s="98">
        <v>1400</v>
      </c>
      <c r="H35498" s="98">
        <v>800</v>
      </c>
      <c r="I35498" s="98">
        <v>500</v>
      </c>
      <c r="J35498" s="98">
        <v>1180</v>
      </c>
      <c r="K35498" s="98">
        <v>1070</v>
      </c>
      <c r="L35498" s="98">
        <v>1010</v>
      </c>
      <c r="M35498" s="101">
        <v>1890</v>
      </c>
      <c r="N35498" s="104">
        <f t="shared" si="1109"/>
        <v>17600</v>
      </c>
      <c r="O35498" s="106">
        <f t="shared" si="1108"/>
        <v>1466.6666666666667</v>
      </c>
    </row>
    <row r="35499" spans="1:15">
      <c r="A35499" s="93">
        <v>35499</v>
      </c>
      <c r="B35499" s="98">
        <v>1435</v>
      </c>
      <c r="C35499" s="98">
        <v>1034</v>
      </c>
      <c r="D35499" s="98">
        <v>874</v>
      </c>
      <c r="E35499" s="98">
        <v>594</v>
      </c>
      <c r="F35499" s="98">
        <v>578</v>
      </c>
      <c r="G35499" s="98">
        <v>312</v>
      </c>
      <c r="H35499" s="98">
        <v>176</v>
      </c>
      <c r="I35499" s="98">
        <v>179</v>
      </c>
      <c r="J35499" s="98">
        <v>171</v>
      </c>
      <c r="K35499" s="98">
        <v>195</v>
      </c>
      <c r="L35499" s="98">
        <v>426</v>
      </c>
      <c r="M35499" s="101">
        <v>1129</v>
      </c>
      <c r="N35499" s="104">
        <f t="shared" si="1109"/>
        <v>7103</v>
      </c>
      <c r="O35499" s="106">
        <f t="shared" si="1108"/>
        <v>591.91666666666663</v>
      </c>
    </row>
    <row r="35500" spans="1:15">
      <c r="A35500" s="93">
        <v>35500</v>
      </c>
      <c r="B35500" s="98">
        <v>2880</v>
      </c>
      <c r="C35500" s="98">
        <v>2240</v>
      </c>
      <c r="D35500" s="98">
        <v>2280</v>
      </c>
      <c r="E35500" s="98">
        <v>2280</v>
      </c>
      <c r="F35500" s="98">
        <v>2180</v>
      </c>
      <c r="G35500" s="98">
        <v>1860</v>
      </c>
      <c r="H35500" s="98">
        <v>1550</v>
      </c>
      <c r="I35500" s="98">
        <v>1390</v>
      </c>
      <c r="J35500" s="98">
        <v>1760</v>
      </c>
      <c r="K35500" s="98">
        <v>1580</v>
      </c>
      <c r="L35500" s="98">
        <v>2210</v>
      </c>
      <c r="M35500" s="101">
        <v>2680</v>
      </c>
      <c r="N35500" s="104">
        <f t="shared" si="1109"/>
        <v>24890</v>
      </c>
      <c r="O35500" s="106">
        <f t="shared" si="1108"/>
        <v>2074.1666666666665</v>
      </c>
    </row>
    <row r="35501" spans="1:15">
      <c r="A35501" s="93">
        <v>35501</v>
      </c>
      <c r="B35501" s="98">
        <v>1140</v>
      </c>
      <c r="C35501" s="98">
        <v>770</v>
      </c>
      <c r="D35501" s="98">
        <v>660</v>
      </c>
      <c r="E35501" s="98">
        <v>600</v>
      </c>
      <c r="F35501" s="98">
        <v>550</v>
      </c>
      <c r="G35501" s="98">
        <v>540</v>
      </c>
      <c r="H35501" s="98">
        <v>500</v>
      </c>
      <c r="I35501" s="98">
        <v>520</v>
      </c>
      <c r="J35501" s="98">
        <v>460</v>
      </c>
      <c r="K35501" s="98">
        <v>640</v>
      </c>
      <c r="L35501" s="98">
        <v>620</v>
      </c>
      <c r="M35501" s="101">
        <v>1200</v>
      </c>
      <c r="N35501" s="104">
        <f t="shared" si="1109"/>
        <v>8200</v>
      </c>
      <c r="O35501" s="106">
        <f t="shared" si="1108"/>
        <v>683.33333333333337</v>
      </c>
    </row>
    <row r="35502" spans="1:15">
      <c r="A35502" s="93">
        <v>35502</v>
      </c>
      <c r="B35502" s="98">
        <v>3230</v>
      </c>
      <c r="C35502" s="98">
        <v>2720</v>
      </c>
      <c r="D35502" s="98">
        <v>2400</v>
      </c>
      <c r="E35502" s="98">
        <v>2380</v>
      </c>
      <c r="F35502" s="98">
        <v>1680</v>
      </c>
      <c r="G35502" s="98">
        <v>1090</v>
      </c>
      <c r="H35502" s="98">
        <v>1110</v>
      </c>
      <c r="I35502" s="98">
        <v>1010</v>
      </c>
      <c r="J35502" s="98">
        <v>1190</v>
      </c>
      <c r="K35502" s="98"/>
      <c r="L35502" s="98"/>
      <c r="M35502" s="101"/>
      <c r="N35502" s="104">
        <f t="shared" si="1109"/>
        <v>16810</v>
      </c>
      <c r="O35502" s="106">
        <f t="shared" si="1108"/>
        <v>1867.7777777777778</v>
      </c>
    </row>
    <row r="35503" spans="1:15">
      <c r="A35503" s="93">
        <v>35503</v>
      </c>
      <c r="B35503" s="98">
        <v>3630</v>
      </c>
      <c r="C35503" s="98">
        <v>2580</v>
      </c>
      <c r="D35503" s="98">
        <v>2810</v>
      </c>
      <c r="E35503" s="98">
        <v>2100</v>
      </c>
      <c r="F35503" s="98">
        <v>1870</v>
      </c>
      <c r="G35503" s="98">
        <v>1490</v>
      </c>
      <c r="H35503" s="98">
        <v>1590</v>
      </c>
      <c r="I35503" s="98">
        <v>1050</v>
      </c>
      <c r="J35503" s="98">
        <v>1120</v>
      </c>
      <c r="K35503" s="98">
        <v>1130</v>
      </c>
      <c r="L35503" s="98">
        <v>1270</v>
      </c>
      <c r="M35503" s="101">
        <v>2910</v>
      </c>
      <c r="N35503" s="104">
        <f t="shared" si="1109"/>
        <v>23550</v>
      </c>
      <c r="O35503" s="106">
        <f t="shared" si="1108"/>
        <v>1962.5</v>
      </c>
    </row>
    <row r="35504" spans="1:15">
      <c r="A35504" s="93">
        <v>35504</v>
      </c>
      <c r="B35504" s="98">
        <v>826</v>
      </c>
      <c r="C35504" s="98">
        <v>689</v>
      </c>
      <c r="D35504" s="98">
        <v>653</v>
      </c>
      <c r="E35504" s="98">
        <v>561</v>
      </c>
      <c r="F35504" s="98">
        <v>542</v>
      </c>
      <c r="G35504" s="98">
        <v>517</v>
      </c>
      <c r="H35504" s="98">
        <v>423</v>
      </c>
      <c r="I35504" s="98">
        <v>531</v>
      </c>
      <c r="J35504" s="98">
        <v>472</v>
      </c>
      <c r="K35504" s="98">
        <v>497</v>
      </c>
      <c r="L35504" s="98">
        <v>613</v>
      </c>
      <c r="M35504" s="101">
        <v>760</v>
      </c>
      <c r="N35504" s="104">
        <f t="shared" si="1109"/>
        <v>7084</v>
      </c>
      <c r="O35504" s="106">
        <f t="shared" si="1108"/>
        <v>590.33333333333337</v>
      </c>
    </row>
    <row r="35505" spans="1:15">
      <c r="A35505" s="93">
        <v>35505</v>
      </c>
      <c r="B35505" s="98">
        <v>2072</v>
      </c>
      <c r="C35505" s="98">
        <v>1675</v>
      </c>
      <c r="D35505" s="98">
        <v>1576</v>
      </c>
      <c r="E35505" s="98">
        <v>1277</v>
      </c>
      <c r="F35505" s="98">
        <v>1069</v>
      </c>
      <c r="G35505" s="98">
        <v>1193</v>
      </c>
      <c r="H35505" s="98">
        <v>1271</v>
      </c>
      <c r="I35505" s="98">
        <v>1951</v>
      </c>
      <c r="J35505" s="98">
        <v>2573</v>
      </c>
      <c r="K35505" s="98">
        <v>2338</v>
      </c>
      <c r="L35505" s="98">
        <v>2563</v>
      </c>
      <c r="M35505" s="101">
        <v>2597</v>
      </c>
      <c r="N35505" s="104">
        <f t="shared" si="1109"/>
        <v>22155</v>
      </c>
      <c r="O35505" s="106">
        <f t="shared" si="1108"/>
        <v>1846.25</v>
      </c>
    </row>
    <row r="35506" spans="1:15">
      <c r="A35506" s="93">
        <v>35506</v>
      </c>
      <c r="B35506" s="98">
        <v>1740</v>
      </c>
      <c r="C35506" s="98">
        <v>1510</v>
      </c>
      <c r="D35506" s="98">
        <v>1700</v>
      </c>
      <c r="E35506" s="98">
        <v>1530</v>
      </c>
      <c r="F35506" s="98">
        <v>960</v>
      </c>
      <c r="G35506" s="98">
        <v>1150</v>
      </c>
      <c r="H35506" s="98">
        <v>840</v>
      </c>
      <c r="I35506" s="98">
        <v>490</v>
      </c>
      <c r="J35506" s="98"/>
      <c r="K35506" s="98"/>
      <c r="L35506" s="98"/>
      <c r="M35506" s="101"/>
      <c r="N35506" s="104">
        <f t="shared" si="1109"/>
        <v>9920</v>
      </c>
      <c r="O35506" s="106">
        <f t="shared" si="1108"/>
        <v>1240</v>
      </c>
    </row>
    <row r="35507" spans="1:15">
      <c r="A35507" s="93">
        <v>35507</v>
      </c>
      <c r="B35507" s="98">
        <v>2735</v>
      </c>
      <c r="C35507" s="98">
        <v>2489</v>
      </c>
      <c r="D35507" s="98">
        <v>3088</v>
      </c>
      <c r="E35507" s="98">
        <v>3859</v>
      </c>
      <c r="F35507" s="98">
        <v>3692</v>
      </c>
      <c r="G35507" s="98">
        <v>3352</v>
      </c>
      <c r="H35507" s="98">
        <v>599</v>
      </c>
      <c r="I35507" s="98"/>
      <c r="J35507" s="98"/>
      <c r="K35507" s="98"/>
      <c r="L35507" s="98"/>
      <c r="M35507" s="101"/>
      <c r="N35507" s="104">
        <f t="shared" si="1109"/>
        <v>19814</v>
      </c>
      <c r="O35507" s="106">
        <f t="shared" si="1108"/>
        <v>2830.5714285714284</v>
      </c>
    </row>
    <row r="35508" spans="1:15">
      <c r="A35508" s="93">
        <v>35508</v>
      </c>
      <c r="B35508" s="98">
        <v>759</v>
      </c>
      <c r="C35508" s="98">
        <v>596</v>
      </c>
      <c r="D35508" s="98">
        <v>666</v>
      </c>
      <c r="E35508" s="98">
        <v>621</v>
      </c>
      <c r="F35508" s="98">
        <v>538</v>
      </c>
      <c r="G35508" s="98">
        <v>444</v>
      </c>
      <c r="H35508" s="98">
        <v>494</v>
      </c>
      <c r="I35508" s="98">
        <v>475</v>
      </c>
      <c r="J35508" s="98">
        <v>567</v>
      </c>
      <c r="K35508" s="98">
        <v>556</v>
      </c>
      <c r="L35508" s="98">
        <v>455</v>
      </c>
      <c r="M35508" s="101">
        <v>560</v>
      </c>
      <c r="N35508" s="104">
        <f t="shared" si="1109"/>
        <v>6731</v>
      </c>
      <c r="O35508" s="106">
        <f t="shared" si="1108"/>
        <v>560.91666666666663</v>
      </c>
    </row>
    <row r="35509" spans="1:15">
      <c r="A35509" s="93">
        <v>35509</v>
      </c>
      <c r="B35509" s="98">
        <v>2030</v>
      </c>
      <c r="C35509" s="98">
        <v>1750</v>
      </c>
      <c r="D35509" s="98">
        <v>1490</v>
      </c>
      <c r="E35509" s="98">
        <v>1330</v>
      </c>
      <c r="F35509" s="98">
        <v>1150</v>
      </c>
      <c r="G35509" s="98">
        <v>1110</v>
      </c>
      <c r="H35509" s="98">
        <v>870</v>
      </c>
      <c r="I35509" s="98">
        <v>990</v>
      </c>
      <c r="J35509" s="98">
        <v>1080</v>
      </c>
      <c r="K35509" s="98">
        <v>1100</v>
      </c>
      <c r="L35509" s="98">
        <v>2140</v>
      </c>
      <c r="M35509" s="101">
        <v>2250</v>
      </c>
      <c r="N35509" s="104">
        <f t="shared" si="1109"/>
        <v>17290</v>
      </c>
      <c r="O35509" s="106">
        <f t="shared" si="1108"/>
        <v>1440.8333333333333</v>
      </c>
    </row>
    <row r="35510" spans="1:15">
      <c r="A35510" s="93">
        <v>35510</v>
      </c>
      <c r="B35510" s="98">
        <v>1323</v>
      </c>
      <c r="C35510" s="98">
        <v>996</v>
      </c>
      <c r="D35510" s="98">
        <v>1081</v>
      </c>
      <c r="E35510" s="98">
        <v>1198</v>
      </c>
      <c r="F35510" s="98">
        <v>1406</v>
      </c>
      <c r="G35510" s="98"/>
      <c r="H35510" s="98"/>
      <c r="I35510" s="98"/>
      <c r="J35510" s="98"/>
      <c r="K35510" s="98"/>
      <c r="L35510" s="98"/>
      <c r="M35510" s="101"/>
      <c r="N35510" s="104">
        <f t="shared" si="1109"/>
        <v>6004</v>
      </c>
      <c r="O35510" s="106">
        <f t="shared" si="1108"/>
        <v>1200.8</v>
      </c>
    </row>
    <row r="35511" spans="1:15">
      <c r="A35511" s="93">
        <v>35511</v>
      </c>
      <c r="B35511" s="98"/>
      <c r="C35511" s="98"/>
      <c r="D35511" s="98"/>
      <c r="E35511" s="98"/>
      <c r="F35511" s="98"/>
      <c r="G35511" s="98">
        <v>356</v>
      </c>
      <c r="H35511" s="98">
        <v>340</v>
      </c>
      <c r="I35511" s="98">
        <v>453</v>
      </c>
      <c r="J35511" s="98">
        <v>474</v>
      </c>
      <c r="K35511" s="98">
        <v>495</v>
      </c>
      <c r="L35511" s="98">
        <v>1162</v>
      </c>
      <c r="M35511" s="101">
        <v>1459</v>
      </c>
      <c r="N35511" s="104">
        <f t="shared" si="1109"/>
        <v>4739</v>
      </c>
      <c r="O35511" s="106">
        <f t="shared" si="1108"/>
        <v>677</v>
      </c>
    </row>
    <row r="35512" spans="1:15">
      <c r="A35512" s="93">
        <v>35512</v>
      </c>
      <c r="B35512" s="98">
        <v>2517</v>
      </c>
      <c r="C35512" s="98">
        <v>1736</v>
      </c>
      <c r="D35512" s="98">
        <v>1573</v>
      </c>
      <c r="E35512" s="98">
        <v>1563</v>
      </c>
      <c r="F35512" s="98">
        <v>1662</v>
      </c>
      <c r="G35512" s="98">
        <v>1129</v>
      </c>
      <c r="H35512" s="98">
        <v>973</v>
      </c>
      <c r="I35512" s="98">
        <v>775</v>
      </c>
      <c r="J35512" s="98">
        <v>806</v>
      </c>
      <c r="K35512" s="98">
        <v>572</v>
      </c>
      <c r="L35512" s="98"/>
      <c r="M35512" s="101"/>
      <c r="N35512" s="104">
        <f t="shared" si="1109"/>
        <v>13306</v>
      </c>
      <c r="O35512" s="106">
        <f t="shared" si="1108"/>
        <v>1330.6</v>
      </c>
    </row>
    <row r="35513" spans="1:15">
      <c r="A35513" s="93">
        <v>35513</v>
      </c>
      <c r="B35513" s="98">
        <v>3065</v>
      </c>
      <c r="C35513" s="98">
        <v>2420</v>
      </c>
      <c r="D35513" s="98">
        <v>2127</v>
      </c>
      <c r="E35513" s="98">
        <v>1687</v>
      </c>
      <c r="F35513" s="98">
        <v>1535</v>
      </c>
      <c r="G35513" s="98">
        <v>1033</v>
      </c>
      <c r="H35513" s="98">
        <v>747</v>
      </c>
      <c r="I35513" s="98">
        <v>848</v>
      </c>
      <c r="J35513" s="98">
        <v>809</v>
      </c>
      <c r="K35513" s="98">
        <v>725</v>
      </c>
      <c r="L35513" s="98">
        <v>1530</v>
      </c>
      <c r="M35513" s="101">
        <v>2908</v>
      </c>
      <c r="N35513" s="104">
        <f t="shared" si="1109"/>
        <v>19434</v>
      </c>
      <c r="O35513" s="106">
        <f t="shared" si="1108"/>
        <v>1619.5</v>
      </c>
    </row>
    <row r="35514" spans="1:15">
      <c r="A35514" s="93">
        <v>35514</v>
      </c>
      <c r="B35514" s="98"/>
      <c r="C35514" s="98"/>
      <c r="D35514" s="98"/>
      <c r="E35514" s="98">
        <v>1340</v>
      </c>
      <c r="F35514" s="98">
        <v>1280</v>
      </c>
      <c r="G35514" s="98">
        <v>50</v>
      </c>
      <c r="H35514" s="98"/>
      <c r="I35514" s="98"/>
      <c r="J35514" s="98"/>
      <c r="K35514" s="98"/>
      <c r="L35514" s="98"/>
      <c r="M35514" s="101"/>
      <c r="N35514" s="104">
        <f t="shared" si="1109"/>
        <v>2670</v>
      </c>
      <c r="O35514" s="106">
        <f t="shared" si="1108"/>
        <v>890</v>
      </c>
    </row>
    <row r="35515" spans="1:15">
      <c r="A35515" s="93">
        <v>35515</v>
      </c>
      <c r="B35515" s="98">
        <v>2727</v>
      </c>
      <c r="C35515" s="98">
        <v>2028</v>
      </c>
      <c r="D35515" s="98">
        <v>1594</v>
      </c>
      <c r="E35515" s="98">
        <v>1814</v>
      </c>
      <c r="F35515" s="98">
        <v>1623</v>
      </c>
      <c r="G35515" s="98">
        <v>1311</v>
      </c>
      <c r="H35515" s="98">
        <v>1282</v>
      </c>
      <c r="I35515" s="98">
        <v>1629</v>
      </c>
      <c r="J35515" s="98">
        <v>1464</v>
      </c>
      <c r="K35515" s="98">
        <v>1354</v>
      </c>
      <c r="L35515" s="98">
        <v>686</v>
      </c>
      <c r="M35515" s="101">
        <v>1917</v>
      </c>
      <c r="N35515" s="104">
        <f t="shared" si="1109"/>
        <v>19429</v>
      </c>
      <c r="O35515" s="106">
        <f t="shared" si="1108"/>
        <v>1619.0833333333333</v>
      </c>
    </row>
    <row r="35516" spans="1:15">
      <c r="A35516" s="93">
        <v>35516</v>
      </c>
      <c r="B35516" s="98">
        <v>2087</v>
      </c>
      <c r="C35516" s="98">
        <v>1669</v>
      </c>
      <c r="D35516" s="98">
        <v>1302</v>
      </c>
      <c r="E35516" s="98">
        <v>1230</v>
      </c>
      <c r="F35516" s="98">
        <v>1241</v>
      </c>
      <c r="G35516" s="98">
        <v>1019</v>
      </c>
      <c r="H35516" s="98">
        <v>668</v>
      </c>
      <c r="I35516" s="98">
        <v>480</v>
      </c>
      <c r="J35516" s="98">
        <v>460</v>
      </c>
      <c r="K35516" s="98">
        <v>578</v>
      </c>
      <c r="L35516" s="98">
        <v>895</v>
      </c>
      <c r="M35516" s="101">
        <v>1562</v>
      </c>
      <c r="N35516" s="104">
        <f t="shared" si="1109"/>
        <v>13191</v>
      </c>
      <c r="O35516" s="106">
        <f t="shared" si="1108"/>
        <v>1099.25</v>
      </c>
    </row>
    <row r="35517" spans="1:15">
      <c r="A35517" s="93">
        <v>35517</v>
      </c>
      <c r="B35517" s="98">
        <v>1512</v>
      </c>
      <c r="C35517" s="98">
        <v>1101</v>
      </c>
      <c r="D35517" s="98">
        <v>1296</v>
      </c>
      <c r="E35517" s="98">
        <v>1233</v>
      </c>
      <c r="F35517" s="98">
        <v>1166</v>
      </c>
      <c r="G35517" s="98">
        <v>720</v>
      </c>
      <c r="H35517" s="98">
        <v>764</v>
      </c>
      <c r="I35517" s="98">
        <v>582</v>
      </c>
      <c r="J35517" s="98">
        <v>633</v>
      </c>
      <c r="K35517" s="98">
        <v>863</v>
      </c>
      <c r="L35517" s="98">
        <v>1066</v>
      </c>
      <c r="M35517" s="101">
        <v>1324</v>
      </c>
      <c r="N35517" s="104">
        <f t="shared" si="1109"/>
        <v>12260</v>
      </c>
      <c r="O35517" s="106">
        <f t="shared" si="1108"/>
        <v>1021.6666666666666</v>
      </c>
    </row>
    <row r="35518" spans="1:15">
      <c r="A35518" s="93">
        <v>35518</v>
      </c>
      <c r="B35518" s="98">
        <v>2010</v>
      </c>
      <c r="C35518" s="98">
        <v>1670</v>
      </c>
      <c r="D35518" s="98">
        <v>1350</v>
      </c>
      <c r="E35518" s="98">
        <v>1280</v>
      </c>
      <c r="F35518" s="98">
        <v>890</v>
      </c>
      <c r="G35518" s="98">
        <v>730</v>
      </c>
      <c r="H35518" s="98">
        <v>640</v>
      </c>
      <c r="I35518" s="98">
        <v>610</v>
      </c>
      <c r="J35518" s="98">
        <v>680</v>
      </c>
      <c r="K35518" s="98">
        <v>590</v>
      </c>
      <c r="L35518" s="98">
        <v>940</v>
      </c>
      <c r="M35518" s="101">
        <v>1590</v>
      </c>
      <c r="N35518" s="104">
        <f t="shared" si="1109"/>
        <v>12980</v>
      </c>
      <c r="O35518" s="106">
        <f t="shared" si="1108"/>
        <v>1081.6666666666667</v>
      </c>
    </row>
    <row r="35519" spans="1:15">
      <c r="A35519" s="93">
        <v>35519</v>
      </c>
      <c r="B35519" s="98">
        <v>860</v>
      </c>
      <c r="C35519" s="98">
        <v>700</v>
      </c>
      <c r="D35519" s="98">
        <v>710</v>
      </c>
      <c r="E35519" s="98">
        <v>620</v>
      </c>
      <c r="F35519" s="98">
        <v>580</v>
      </c>
      <c r="G35519" s="98"/>
      <c r="H35519" s="98"/>
      <c r="I35519" s="98"/>
      <c r="J35519" s="98"/>
      <c r="K35519" s="98"/>
      <c r="L35519" s="98"/>
      <c r="M35519" s="101"/>
      <c r="N35519" s="104">
        <f t="shared" si="1109"/>
        <v>3470</v>
      </c>
      <c r="O35519" s="106">
        <f t="shared" si="1108"/>
        <v>694</v>
      </c>
    </row>
    <row r="35520" spans="1:15">
      <c r="A35520" s="93">
        <v>35520</v>
      </c>
      <c r="B35520" s="98"/>
      <c r="C35520" s="98"/>
      <c r="D35520" s="98">
        <v>1422</v>
      </c>
      <c r="E35520" s="98">
        <v>1080</v>
      </c>
      <c r="F35520" s="98">
        <v>1209</v>
      </c>
      <c r="G35520" s="98">
        <v>1181</v>
      </c>
      <c r="H35520" s="98">
        <v>931</v>
      </c>
      <c r="I35520" s="98">
        <v>882</v>
      </c>
      <c r="J35520" s="98">
        <v>1107</v>
      </c>
      <c r="K35520" s="98">
        <v>1140</v>
      </c>
      <c r="L35520" s="98">
        <v>1543</v>
      </c>
      <c r="M35520" s="101">
        <v>1274</v>
      </c>
      <c r="N35520" s="104">
        <f t="shared" si="1109"/>
        <v>11769</v>
      </c>
      <c r="O35520" s="106">
        <f t="shared" si="1108"/>
        <v>1176.9000000000001</v>
      </c>
    </row>
    <row r="35521" spans="1:15">
      <c r="A35521" s="93">
        <v>35521</v>
      </c>
      <c r="B35521" s="98">
        <v>2050</v>
      </c>
      <c r="C35521" s="98">
        <v>1620</v>
      </c>
      <c r="D35521" s="98">
        <v>1570</v>
      </c>
      <c r="E35521" s="98">
        <v>1510</v>
      </c>
      <c r="F35521" s="98">
        <v>1300</v>
      </c>
      <c r="G35521" s="98">
        <v>1070</v>
      </c>
      <c r="H35521" s="98">
        <v>800</v>
      </c>
      <c r="I35521" s="98">
        <v>600</v>
      </c>
      <c r="J35521" s="98">
        <v>610</v>
      </c>
      <c r="K35521" s="98">
        <v>730</v>
      </c>
      <c r="L35521" s="98">
        <v>1130</v>
      </c>
      <c r="M35521" s="101">
        <v>1900</v>
      </c>
      <c r="N35521" s="104">
        <f t="shared" si="1109"/>
        <v>14890</v>
      </c>
      <c r="O35521" s="106">
        <f t="shared" si="1108"/>
        <v>1240.8333333333333</v>
      </c>
    </row>
    <row r="35522" spans="1:15">
      <c r="A35522" s="93">
        <v>35522</v>
      </c>
      <c r="B35522" s="98">
        <v>0</v>
      </c>
      <c r="C35522" s="98">
        <v>1556</v>
      </c>
      <c r="D35522" s="98">
        <v>0</v>
      </c>
      <c r="E35522" s="98">
        <v>2134</v>
      </c>
      <c r="F35522" s="98">
        <v>0</v>
      </c>
      <c r="G35522" s="98">
        <v>1910</v>
      </c>
      <c r="H35522" s="98">
        <v>0</v>
      </c>
      <c r="I35522" s="98">
        <v>1243</v>
      </c>
      <c r="J35522" s="98">
        <v>0</v>
      </c>
      <c r="K35522" s="98">
        <v>1523</v>
      </c>
      <c r="L35522" s="98">
        <v>0</v>
      </c>
      <c r="M35522" s="101">
        <v>1795</v>
      </c>
      <c r="N35522" s="104">
        <f t="shared" si="1109"/>
        <v>10161</v>
      </c>
      <c r="O35522" s="106">
        <f t="shared" si="1108"/>
        <v>846.75</v>
      </c>
    </row>
    <row r="35523" spans="1:15">
      <c r="A35523" s="93">
        <v>35523</v>
      </c>
      <c r="B35523" s="98">
        <v>1127</v>
      </c>
      <c r="C35523" s="98">
        <v>1011</v>
      </c>
      <c r="D35523" s="98">
        <v>954</v>
      </c>
      <c r="E35523" s="98">
        <v>693</v>
      </c>
      <c r="F35523" s="98"/>
      <c r="G35523" s="98"/>
      <c r="H35523" s="98"/>
      <c r="I35523" s="98"/>
      <c r="J35523" s="98"/>
      <c r="K35523" s="98"/>
      <c r="L35523" s="98"/>
      <c r="M35523" s="101"/>
      <c r="N35523" s="104">
        <f t="shared" si="1109"/>
        <v>3785</v>
      </c>
      <c r="O35523" s="106">
        <f t="shared" ref="O35523:O35586" si="1110">AVERAGE(B35523:M35523)</f>
        <v>946.25</v>
      </c>
    </row>
    <row r="35524" spans="1:15">
      <c r="A35524" s="93">
        <v>35524</v>
      </c>
      <c r="B35524" s="98">
        <v>401</v>
      </c>
      <c r="C35524" s="98">
        <v>373</v>
      </c>
      <c r="D35524" s="98">
        <v>460</v>
      </c>
      <c r="E35524" s="98">
        <v>407</v>
      </c>
      <c r="F35524" s="98">
        <v>430</v>
      </c>
      <c r="G35524" s="98">
        <v>480</v>
      </c>
      <c r="H35524" s="98">
        <v>576</v>
      </c>
      <c r="I35524" s="98">
        <v>598</v>
      </c>
      <c r="J35524" s="98">
        <v>962</v>
      </c>
      <c r="K35524" s="98">
        <v>1819</v>
      </c>
      <c r="L35524" s="98">
        <v>417</v>
      </c>
      <c r="M35524" s="101">
        <v>324</v>
      </c>
      <c r="N35524" s="104">
        <f t="shared" ref="N35524:N35587" si="1111">SUM(B35524:M35524)</f>
        <v>7247</v>
      </c>
      <c r="O35524" s="106">
        <f t="shared" si="1110"/>
        <v>603.91666666666663</v>
      </c>
    </row>
    <row r="35525" spans="1:15">
      <c r="A35525" s="93">
        <v>35525</v>
      </c>
      <c r="B35525" s="98">
        <v>1820</v>
      </c>
      <c r="C35525" s="98">
        <v>1190</v>
      </c>
      <c r="D35525" s="98">
        <v>1330</v>
      </c>
      <c r="E35525" s="98">
        <v>900</v>
      </c>
      <c r="F35525" s="98">
        <v>990</v>
      </c>
      <c r="G35525" s="98">
        <v>760</v>
      </c>
      <c r="H35525" s="98">
        <v>760</v>
      </c>
      <c r="I35525" s="98"/>
      <c r="J35525" s="98"/>
      <c r="K35525" s="98"/>
      <c r="L35525" s="98"/>
      <c r="M35525" s="101"/>
      <c r="N35525" s="104">
        <f t="shared" si="1111"/>
        <v>7750</v>
      </c>
      <c r="O35525" s="106">
        <f t="shared" si="1110"/>
        <v>1107.1428571428571</v>
      </c>
    </row>
    <row r="35526" spans="1:15">
      <c r="A35526" s="93">
        <v>35526</v>
      </c>
      <c r="B35526" s="98">
        <v>3390</v>
      </c>
      <c r="C35526" s="98">
        <v>3254</v>
      </c>
      <c r="D35526" s="98">
        <v>2881</v>
      </c>
      <c r="E35526" s="98">
        <v>2588</v>
      </c>
      <c r="F35526" s="98">
        <v>2306</v>
      </c>
      <c r="G35526" s="98">
        <v>1587</v>
      </c>
      <c r="H35526" s="98">
        <v>1044</v>
      </c>
      <c r="I35526" s="98">
        <v>934</v>
      </c>
      <c r="J35526" s="98">
        <v>1162</v>
      </c>
      <c r="K35526" s="98">
        <v>1510</v>
      </c>
      <c r="L35526" s="98">
        <v>2175</v>
      </c>
      <c r="M35526" s="101">
        <v>3099</v>
      </c>
      <c r="N35526" s="104">
        <f t="shared" si="1111"/>
        <v>25930</v>
      </c>
      <c r="O35526" s="106">
        <f t="shared" si="1110"/>
        <v>2160.8333333333335</v>
      </c>
    </row>
    <row r="35527" spans="1:15">
      <c r="A35527" s="93">
        <v>35527</v>
      </c>
      <c r="B35527" s="98">
        <v>760</v>
      </c>
      <c r="C35527" s="98">
        <v>740</v>
      </c>
      <c r="D35527" s="98">
        <v>720</v>
      </c>
      <c r="E35527" s="98">
        <v>650</v>
      </c>
      <c r="F35527" s="98">
        <v>600</v>
      </c>
      <c r="G35527" s="98">
        <v>720</v>
      </c>
      <c r="H35527" s="98">
        <v>560</v>
      </c>
      <c r="I35527" s="98">
        <v>600</v>
      </c>
      <c r="J35527" s="98">
        <v>610</v>
      </c>
      <c r="K35527" s="98">
        <v>380</v>
      </c>
      <c r="L35527" s="98"/>
      <c r="M35527" s="101"/>
      <c r="N35527" s="104">
        <f t="shared" si="1111"/>
        <v>6340</v>
      </c>
      <c r="O35527" s="106">
        <f t="shared" si="1110"/>
        <v>634</v>
      </c>
    </row>
    <row r="35528" spans="1:15">
      <c r="A35528" s="93">
        <v>35528</v>
      </c>
      <c r="B35528" s="98">
        <v>344</v>
      </c>
      <c r="C35528" s="98">
        <v>403</v>
      </c>
      <c r="D35528" s="98">
        <v>390</v>
      </c>
      <c r="E35528" s="98">
        <v>348</v>
      </c>
      <c r="F35528" s="98">
        <v>263</v>
      </c>
      <c r="G35528" s="98">
        <v>212</v>
      </c>
      <c r="H35528" s="98">
        <v>279</v>
      </c>
      <c r="I35528" s="98">
        <v>286</v>
      </c>
      <c r="J35528" s="98">
        <v>301</v>
      </c>
      <c r="K35528" s="98">
        <v>280</v>
      </c>
      <c r="L35528" s="98">
        <v>309</v>
      </c>
      <c r="M35528" s="101">
        <v>371</v>
      </c>
      <c r="N35528" s="104">
        <f t="shared" si="1111"/>
        <v>3786</v>
      </c>
      <c r="O35528" s="106">
        <f t="shared" si="1110"/>
        <v>315.5</v>
      </c>
    </row>
    <row r="35529" spans="1:15">
      <c r="A35529" s="93">
        <v>35529</v>
      </c>
      <c r="B35529" s="98">
        <v>2508</v>
      </c>
      <c r="C35529" s="98">
        <v>1274</v>
      </c>
      <c r="D35529" s="98">
        <v>1261</v>
      </c>
      <c r="E35529" s="98">
        <v>1229</v>
      </c>
      <c r="F35529" s="98">
        <v>1147</v>
      </c>
      <c r="G35529" s="98">
        <v>742</v>
      </c>
      <c r="H35529" s="98">
        <v>648</v>
      </c>
      <c r="I35529" s="98">
        <v>704</v>
      </c>
      <c r="J35529" s="98">
        <v>665</v>
      </c>
      <c r="K35529" s="98">
        <v>633</v>
      </c>
      <c r="L35529" s="98">
        <v>760</v>
      </c>
      <c r="M35529" s="101">
        <v>1366</v>
      </c>
      <c r="N35529" s="104">
        <f t="shared" si="1111"/>
        <v>12937</v>
      </c>
      <c r="O35529" s="106">
        <f t="shared" si="1110"/>
        <v>1078.0833333333333</v>
      </c>
    </row>
    <row r="35530" spans="1:15">
      <c r="A35530" s="93">
        <v>35530</v>
      </c>
      <c r="B35530" s="98">
        <v>825</v>
      </c>
      <c r="C35530" s="98">
        <v>780</v>
      </c>
      <c r="D35530" s="98">
        <v>763</v>
      </c>
      <c r="E35530" s="98">
        <v>635</v>
      </c>
      <c r="F35530" s="98">
        <v>598</v>
      </c>
      <c r="G35530" s="98">
        <v>660</v>
      </c>
      <c r="H35530" s="98">
        <v>641</v>
      </c>
      <c r="I35530" s="98">
        <v>685</v>
      </c>
      <c r="J35530" s="98">
        <v>671</v>
      </c>
      <c r="K35530" s="98">
        <v>699</v>
      </c>
      <c r="L35530" s="98">
        <v>724</v>
      </c>
      <c r="M35530" s="101">
        <v>966</v>
      </c>
      <c r="N35530" s="104">
        <f t="shared" si="1111"/>
        <v>8647</v>
      </c>
      <c r="O35530" s="106">
        <f t="shared" si="1110"/>
        <v>720.58333333333337</v>
      </c>
    </row>
    <row r="35531" spans="1:15">
      <c r="A35531" s="93">
        <v>35531</v>
      </c>
      <c r="B35531" s="98">
        <v>781</v>
      </c>
      <c r="C35531" s="98">
        <v>710</v>
      </c>
      <c r="D35531" s="98">
        <v>851</v>
      </c>
      <c r="E35531" s="98">
        <v>699</v>
      </c>
      <c r="F35531" s="98">
        <v>808</v>
      </c>
      <c r="G35531" s="98">
        <v>676</v>
      </c>
      <c r="H35531" s="98">
        <v>768</v>
      </c>
      <c r="I35531" s="98">
        <v>898</v>
      </c>
      <c r="J35531" s="98">
        <v>993</v>
      </c>
      <c r="K35531" s="98"/>
      <c r="L35531" s="98">
        <v>1571</v>
      </c>
      <c r="M35531" s="101">
        <v>885</v>
      </c>
      <c r="N35531" s="104">
        <f t="shared" si="1111"/>
        <v>9640</v>
      </c>
      <c r="O35531" s="106">
        <f t="shared" si="1110"/>
        <v>876.36363636363637</v>
      </c>
    </row>
    <row r="35532" spans="1:15">
      <c r="A35532" s="93">
        <v>35532</v>
      </c>
      <c r="B35532" s="98">
        <v>2264</v>
      </c>
      <c r="C35532" s="98">
        <v>1601</v>
      </c>
      <c r="D35532" s="98">
        <v>1457</v>
      </c>
      <c r="E35532" s="98">
        <v>1325</v>
      </c>
      <c r="F35532" s="98">
        <v>997</v>
      </c>
      <c r="G35532" s="98">
        <v>701</v>
      </c>
      <c r="H35532" s="98">
        <v>589</v>
      </c>
      <c r="I35532" s="98">
        <v>594</v>
      </c>
      <c r="J35532" s="98">
        <v>517</v>
      </c>
      <c r="K35532" s="98">
        <v>549</v>
      </c>
      <c r="L35532" s="98">
        <v>927</v>
      </c>
      <c r="M35532" s="101">
        <v>1961</v>
      </c>
      <c r="N35532" s="104">
        <f t="shared" si="1111"/>
        <v>13482</v>
      </c>
      <c r="O35532" s="106">
        <f t="shared" si="1110"/>
        <v>1123.5</v>
      </c>
    </row>
    <row r="35533" spans="1:15">
      <c r="A35533" s="93">
        <v>35533</v>
      </c>
      <c r="B35533" s="98"/>
      <c r="C35533" s="98"/>
      <c r="D35533" s="98">
        <v>820</v>
      </c>
      <c r="E35533" s="98">
        <v>680</v>
      </c>
      <c r="F35533" s="98">
        <v>710</v>
      </c>
      <c r="G35533" s="98">
        <v>550</v>
      </c>
      <c r="H35533" s="98">
        <v>570</v>
      </c>
      <c r="I35533" s="98">
        <v>380</v>
      </c>
      <c r="J35533" s="98">
        <v>300</v>
      </c>
      <c r="K35533" s="98"/>
      <c r="L35533" s="98"/>
      <c r="M35533" s="101"/>
      <c r="N35533" s="104">
        <f t="shared" si="1111"/>
        <v>4010</v>
      </c>
      <c r="O35533" s="106">
        <f t="shared" si="1110"/>
        <v>572.85714285714289</v>
      </c>
    </row>
    <row r="35534" spans="1:15">
      <c r="A35534" s="93">
        <v>35534</v>
      </c>
      <c r="B35534" s="98">
        <v>808</v>
      </c>
      <c r="C35534" s="98">
        <v>815</v>
      </c>
      <c r="D35534" s="98">
        <v>841</v>
      </c>
      <c r="E35534" s="98">
        <v>678</v>
      </c>
      <c r="F35534" s="98">
        <v>617</v>
      </c>
      <c r="G35534" s="98">
        <v>479</v>
      </c>
      <c r="H35534" s="98">
        <v>386</v>
      </c>
      <c r="I35534" s="98">
        <v>311</v>
      </c>
      <c r="J35534" s="98">
        <v>363</v>
      </c>
      <c r="K35534" s="98"/>
      <c r="L35534" s="98"/>
      <c r="M35534" s="101"/>
      <c r="N35534" s="104">
        <f t="shared" si="1111"/>
        <v>5298</v>
      </c>
      <c r="O35534" s="106">
        <f t="shared" si="1110"/>
        <v>588.66666666666663</v>
      </c>
    </row>
    <row r="35535" spans="1:15">
      <c r="A35535" s="93">
        <v>35535</v>
      </c>
      <c r="B35535" s="98">
        <v>2120</v>
      </c>
      <c r="C35535" s="98">
        <v>1796</v>
      </c>
      <c r="D35535" s="98">
        <v>1584</v>
      </c>
      <c r="E35535" s="98">
        <v>1729</v>
      </c>
      <c r="F35535" s="98">
        <v>1241</v>
      </c>
      <c r="G35535" s="98">
        <v>974</v>
      </c>
      <c r="H35535" s="98">
        <v>577</v>
      </c>
      <c r="I35535" s="98">
        <v>337</v>
      </c>
      <c r="J35535" s="98">
        <v>550</v>
      </c>
      <c r="K35535" s="98">
        <v>836</v>
      </c>
      <c r="L35535" s="98">
        <v>1513</v>
      </c>
      <c r="M35535" s="101">
        <v>2072</v>
      </c>
      <c r="N35535" s="104">
        <f t="shared" si="1111"/>
        <v>15329</v>
      </c>
      <c r="O35535" s="106">
        <f t="shared" si="1110"/>
        <v>1277.4166666666667</v>
      </c>
    </row>
    <row r="35536" spans="1:15">
      <c r="A35536" s="93">
        <v>35536</v>
      </c>
      <c r="B35536" s="98">
        <v>1351</v>
      </c>
      <c r="C35536" s="98">
        <v>1091</v>
      </c>
      <c r="D35536" s="98">
        <v>641</v>
      </c>
      <c r="E35536" s="98">
        <v>855</v>
      </c>
      <c r="F35536" s="98">
        <v>662</v>
      </c>
      <c r="G35536" s="98">
        <v>314</v>
      </c>
      <c r="H35536" s="98">
        <v>243</v>
      </c>
      <c r="I35536" s="98">
        <v>250</v>
      </c>
      <c r="J35536" s="98">
        <v>266</v>
      </c>
      <c r="K35536" s="98">
        <v>309</v>
      </c>
      <c r="L35536" s="98">
        <v>554</v>
      </c>
      <c r="M35536" s="101">
        <v>1096</v>
      </c>
      <c r="N35536" s="104">
        <f t="shared" si="1111"/>
        <v>7632</v>
      </c>
      <c r="O35536" s="106">
        <f t="shared" si="1110"/>
        <v>636</v>
      </c>
    </row>
    <row r="35537" spans="1:15">
      <c r="A35537" s="93">
        <v>35537</v>
      </c>
      <c r="B35537" s="98">
        <v>1740</v>
      </c>
      <c r="C35537" s="98">
        <v>1558</v>
      </c>
      <c r="D35537" s="98">
        <v>1745</v>
      </c>
      <c r="E35537" s="98">
        <v>1451</v>
      </c>
      <c r="F35537" s="98">
        <v>1155</v>
      </c>
      <c r="G35537" s="98">
        <v>1161</v>
      </c>
      <c r="H35537" s="98">
        <v>1009</v>
      </c>
      <c r="I35537" s="98">
        <v>955</v>
      </c>
      <c r="J35537" s="98">
        <v>948</v>
      </c>
      <c r="K35537" s="98">
        <v>1283</v>
      </c>
      <c r="L35537" s="98">
        <v>1757</v>
      </c>
      <c r="M35537" s="101">
        <v>1239</v>
      </c>
      <c r="N35537" s="104">
        <f t="shared" si="1111"/>
        <v>16001</v>
      </c>
      <c r="O35537" s="106">
        <f t="shared" si="1110"/>
        <v>1333.4166666666667</v>
      </c>
    </row>
    <row r="35538" spans="1:15">
      <c r="A35538" s="93">
        <v>35538</v>
      </c>
      <c r="B35538" s="98">
        <v>2852</v>
      </c>
      <c r="C35538" s="98">
        <v>2026</v>
      </c>
      <c r="D35538" s="98">
        <v>2482</v>
      </c>
      <c r="E35538" s="98">
        <v>2522</v>
      </c>
      <c r="F35538" s="98">
        <v>1572</v>
      </c>
      <c r="G35538" s="98">
        <v>1317</v>
      </c>
      <c r="H35538" s="98">
        <v>996</v>
      </c>
      <c r="I35538" s="98">
        <v>594</v>
      </c>
      <c r="J35538" s="98">
        <v>840</v>
      </c>
      <c r="K35538" s="98">
        <v>1107</v>
      </c>
      <c r="L35538" s="98">
        <v>1534</v>
      </c>
      <c r="M35538" s="101">
        <v>2269</v>
      </c>
      <c r="N35538" s="104">
        <f t="shared" si="1111"/>
        <v>20111</v>
      </c>
      <c r="O35538" s="106">
        <f t="shared" si="1110"/>
        <v>1675.9166666666667</v>
      </c>
    </row>
    <row r="35539" spans="1:15">
      <c r="A35539" s="93">
        <v>35539</v>
      </c>
      <c r="B35539" s="98"/>
      <c r="C35539" s="98"/>
      <c r="D35539" s="98">
        <v>322</v>
      </c>
      <c r="E35539" s="98">
        <v>1165</v>
      </c>
      <c r="F35539" s="98">
        <v>1180</v>
      </c>
      <c r="G35539" s="98">
        <v>1144</v>
      </c>
      <c r="H35539" s="98">
        <v>1063</v>
      </c>
      <c r="I35539" s="98">
        <v>811</v>
      </c>
      <c r="J35539" s="98">
        <v>1183</v>
      </c>
      <c r="K35539" s="98">
        <v>871</v>
      </c>
      <c r="L35539" s="98">
        <v>1420</v>
      </c>
      <c r="M35539" s="101">
        <v>1213</v>
      </c>
      <c r="N35539" s="104">
        <f t="shared" si="1111"/>
        <v>10372</v>
      </c>
      <c r="O35539" s="106">
        <f t="shared" si="1110"/>
        <v>1037.2</v>
      </c>
    </row>
    <row r="35540" spans="1:15">
      <c r="A35540" s="93">
        <v>35540</v>
      </c>
      <c r="B35540" s="98">
        <v>763</v>
      </c>
      <c r="C35540" s="98">
        <v>683</v>
      </c>
      <c r="D35540" s="98">
        <v>686</v>
      </c>
      <c r="E35540" s="98">
        <v>701</v>
      </c>
      <c r="F35540" s="98">
        <v>712</v>
      </c>
      <c r="G35540" s="98">
        <v>613</v>
      </c>
      <c r="H35540" s="98">
        <v>618</v>
      </c>
      <c r="I35540" s="98">
        <v>521</v>
      </c>
      <c r="J35540" s="98">
        <v>687</v>
      </c>
      <c r="K35540" s="98">
        <v>622</v>
      </c>
      <c r="L35540" s="98">
        <v>683</v>
      </c>
      <c r="M35540" s="101">
        <v>774</v>
      </c>
      <c r="N35540" s="104">
        <f t="shared" si="1111"/>
        <v>8063</v>
      </c>
      <c r="O35540" s="106">
        <f t="shared" si="1110"/>
        <v>671.91666666666663</v>
      </c>
    </row>
    <row r="35541" spans="1:15">
      <c r="A35541" s="93">
        <v>35541</v>
      </c>
      <c r="B35541" s="98">
        <v>1550</v>
      </c>
      <c r="C35541" s="98">
        <v>1580</v>
      </c>
      <c r="D35541" s="98">
        <v>1780</v>
      </c>
      <c r="E35541" s="98">
        <v>1310</v>
      </c>
      <c r="F35541" s="98">
        <v>1200</v>
      </c>
      <c r="G35541" s="98">
        <v>1450</v>
      </c>
      <c r="H35541" s="98">
        <v>1090</v>
      </c>
      <c r="I35541" s="98">
        <v>1260</v>
      </c>
      <c r="J35541" s="98">
        <v>1540</v>
      </c>
      <c r="K35541" s="98">
        <v>1130</v>
      </c>
      <c r="L35541" s="98">
        <v>1500</v>
      </c>
      <c r="M35541" s="101">
        <v>1850</v>
      </c>
      <c r="N35541" s="104">
        <f t="shared" si="1111"/>
        <v>17240</v>
      </c>
      <c r="O35541" s="106">
        <f t="shared" si="1110"/>
        <v>1436.6666666666667</v>
      </c>
    </row>
    <row r="35542" spans="1:15">
      <c r="A35542" s="93">
        <v>35542</v>
      </c>
      <c r="B35542" s="98">
        <v>610</v>
      </c>
      <c r="C35542" s="98">
        <v>716</v>
      </c>
      <c r="D35542" s="98">
        <v>650</v>
      </c>
      <c r="E35542" s="98">
        <v>233</v>
      </c>
      <c r="F35542" s="98"/>
      <c r="G35542" s="98"/>
      <c r="H35542" s="98"/>
      <c r="I35542" s="98"/>
      <c r="J35542" s="98"/>
      <c r="K35542" s="98"/>
      <c r="L35542" s="98"/>
      <c r="M35542" s="101"/>
      <c r="N35542" s="104">
        <f t="shared" si="1111"/>
        <v>2209</v>
      </c>
      <c r="O35542" s="106">
        <f t="shared" si="1110"/>
        <v>552.25</v>
      </c>
    </row>
    <row r="35543" spans="1:15">
      <c r="A35543" s="93">
        <v>35543</v>
      </c>
      <c r="B35543" s="98">
        <v>540</v>
      </c>
      <c r="C35543" s="98">
        <v>400</v>
      </c>
      <c r="D35543" s="98">
        <v>450</v>
      </c>
      <c r="E35543" s="98">
        <v>390</v>
      </c>
      <c r="F35543" s="98">
        <v>420</v>
      </c>
      <c r="G35543" s="98">
        <v>410</v>
      </c>
      <c r="H35543" s="98">
        <v>230</v>
      </c>
      <c r="I35543" s="98">
        <v>160</v>
      </c>
      <c r="J35543" s="98">
        <v>370</v>
      </c>
      <c r="K35543" s="98">
        <v>400</v>
      </c>
      <c r="L35543" s="98">
        <v>450</v>
      </c>
      <c r="M35543" s="101">
        <v>530</v>
      </c>
      <c r="N35543" s="104">
        <f t="shared" si="1111"/>
        <v>4750</v>
      </c>
      <c r="O35543" s="106">
        <f t="shared" si="1110"/>
        <v>395.83333333333331</v>
      </c>
    </row>
    <row r="35544" spans="1:15">
      <c r="A35544" s="93">
        <v>35544</v>
      </c>
      <c r="B35544" s="98">
        <v>3348</v>
      </c>
      <c r="C35544" s="98">
        <v>2830</v>
      </c>
      <c r="D35544" s="98">
        <v>1924</v>
      </c>
      <c r="E35544" s="98">
        <v>0</v>
      </c>
      <c r="F35544" s="98"/>
      <c r="G35544" s="98"/>
      <c r="H35544" s="98"/>
      <c r="I35544" s="98">
        <v>-1924</v>
      </c>
      <c r="J35544" s="98"/>
      <c r="K35544" s="98"/>
      <c r="L35544" s="98"/>
      <c r="M35544" s="101"/>
      <c r="N35544" s="104">
        <f t="shared" si="1111"/>
        <v>6178</v>
      </c>
      <c r="O35544" s="106">
        <f t="shared" si="1110"/>
        <v>1235.5999999999999</v>
      </c>
    </row>
    <row r="35545" spans="1:15">
      <c r="A35545" s="93">
        <v>35545</v>
      </c>
      <c r="B35545" s="98">
        <v>980</v>
      </c>
      <c r="C35545" s="98">
        <v>810</v>
      </c>
      <c r="D35545" s="98">
        <v>700</v>
      </c>
      <c r="E35545" s="98">
        <v>630</v>
      </c>
      <c r="F35545" s="98">
        <v>420</v>
      </c>
      <c r="G35545" s="98">
        <v>420</v>
      </c>
      <c r="H35545" s="98">
        <v>500</v>
      </c>
      <c r="I35545" s="98">
        <v>420</v>
      </c>
      <c r="J35545" s="98">
        <v>420</v>
      </c>
      <c r="K35545" s="98">
        <v>550</v>
      </c>
      <c r="L35545" s="98">
        <v>860</v>
      </c>
      <c r="M35545" s="101">
        <v>1070</v>
      </c>
      <c r="N35545" s="104">
        <f t="shared" si="1111"/>
        <v>7780</v>
      </c>
      <c r="O35545" s="106">
        <f t="shared" si="1110"/>
        <v>648.33333333333337</v>
      </c>
    </row>
    <row r="35546" spans="1:15">
      <c r="A35546" s="93">
        <v>35546</v>
      </c>
      <c r="B35546" s="98">
        <v>630</v>
      </c>
      <c r="C35546" s="98">
        <v>540</v>
      </c>
      <c r="D35546" s="98">
        <v>180</v>
      </c>
      <c r="E35546" s="98">
        <v>0</v>
      </c>
      <c r="F35546" s="98"/>
      <c r="G35546" s="98"/>
      <c r="H35546" s="98"/>
      <c r="I35546" s="98"/>
      <c r="J35546" s="98"/>
      <c r="K35546" s="98"/>
      <c r="L35546" s="98"/>
      <c r="M35546" s="101"/>
      <c r="N35546" s="104">
        <f t="shared" si="1111"/>
        <v>1350</v>
      </c>
      <c r="O35546" s="106">
        <f t="shared" si="1110"/>
        <v>337.5</v>
      </c>
    </row>
    <row r="35547" spans="1:15">
      <c r="A35547" s="93">
        <v>35547</v>
      </c>
      <c r="B35547" s="98">
        <v>1021</v>
      </c>
      <c r="C35547" s="98">
        <v>1008</v>
      </c>
      <c r="D35547" s="98">
        <v>980</v>
      </c>
      <c r="E35547" s="98">
        <v>592</v>
      </c>
      <c r="F35547" s="98">
        <v>513</v>
      </c>
      <c r="G35547" s="98">
        <v>414</v>
      </c>
      <c r="H35547" s="98">
        <v>372</v>
      </c>
      <c r="I35547" s="98">
        <v>445</v>
      </c>
      <c r="J35547" s="98">
        <v>488</v>
      </c>
      <c r="K35547" s="98">
        <v>432</v>
      </c>
      <c r="L35547" s="98">
        <v>416</v>
      </c>
      <c r="M35547" s="101">
        <v>794</v>
      </c>
      <c r="N35547" s="104">
        <f t="shared" si="1111"/>
        <v>7475</v>
      </c>
      <c r="O35547" s="106">
        <f t="shared" si="1110"/>
        <v>622.91666666666663</v>
      </c>
    </row>
    <row r="35548" spans="1:15">
      <c r="A35548" s="93">
        <v>35548</v>
      </c>
      <c r="B35548" s="98">
        <v>2130</v>
      </c>
      <c r="C35548" s="98">
        <v>2880</v>
      </c>
      <c r="D35548" s="98">
        <v>2950</v>
      </c>
      <c r="E35548" s="98">
        <v>3230</v>
      </c>
      <c r="F35548" s="98">
        <v>2490</v>
      </c>
      <c r="G35548" s="98">
        <v>1720</v>
      </c>
      <c r="H35548" s="98">
        <v>1090</v>
      </c>
      <c r="I35548" s="98">
        <v>780</v>
      </c>
      <c r="J35548" s="98">
        <v>820</v>
      </c>
      <c r="K35548" s="98">
        <v>1300</v>
      </c>
      <c r="L35548" s="98">
        <v>1330</v>
      </c>
      <c r="M35548" s="101">
        <v>590</v>
      </c>
      <c r="N35548" s="104">
        <f t="shared" si="1111"/>
        <v>21310</v>
      </c>
      <c r="O35548" s="106">
        <f t="shared" si="1110"/>
        <v>1775.8333333333333</v>
      </c>
    </row>
    <row r="35549" spans="1:15">
      <c r="A35549" s="93">
        <v>35549</v>
      </c>
      <c r="B35549" s="98">
        <v>503</v>
      </c>
      <c r="C35549" s="98">
        <v>443</v>
      </c>
      <c r="D35549" s="98">
        <v>420</v>
      </c>
      <c r="E35549" s="98">
        <v>718</v>
      </c>
      <c r="F35549" s="98">
        <v>583</v>
      </c>
      <c r="G35549" s="98">
        <v>362</v>
      </c>
      <c r="H35549" s="98">
        <v>320</v>
      </c>
      <c r="I35549" s="98">
        <v>363</v>
      </c>
      <c r="J35549" s="98">
        <v>355</v>
      </c>
      <c r="K35549" s="98">
        <v>353</v>
      </c>
      <c r="L35549" s="98">
        <v>604</v>
      </c>
      <c r="M35549" s="101">
        <v>519</v>
      </c>
      <c r="N35549" s="104">
        <f t="shared" si="1111"/>
        <v>5543</v>
      </c>
      <c r="O35549" s="106">
        <f t="shared" si="1110"/>
        <v>461.91666666666669</v>
      </c>
    </row>
    <row r="35550" spans="1:15">
      <c r="A35550" s="93">
        <v>35550</v>
      </c>
      <c r="B35550" s="98">
        <v>880</v>
      </c>
      <c r="C35550" s="98">
        <v>810</v>
      </c>
      <c r="D35550" s="98">
        <v>620</v>
      </c>
      <c r="E35550" s="98">
        <v>530</v>
      </c>
      <c r="F35550" s="98">
        <v>440</v>
      </c>
      <c r="G35550" s="98">
        <v>360</v>
      </c>
      <c r="H35550" s="98">
        <v>240</v>
      </c>
      <c r="I35550" s="98">
        <v>190</v>
      </c>
      <c r="J35550" s="98">
        <v>200</v>
      </c>
      <c r="K35550" s="98">
        <v>290</v>
      </c>
      <c r="L35550" s="98">
        <v>550</v>
      </c>
      <c r="M35550" s="101">
        <v>810</v>
      </c>
      <c r="N35550" s="104">
        <f t="shared" si="1111"/>
        <v>5920</v>
      </c>
      <c r="O35550" s="106">
        <f t="shared" si="1110"/>
        <v>493.33333333333331</v>
      </c>
    </row>
    <row r="35551" spans="1:15">
      <c r="A35551" s="93">
        <v>35551</v>
      </c>
      <c r="B35551" s="98">
        <v>1498</v>
      </c>
      <c r="C35551" s="98">
        <v>615</v>
      </c>
      <c r="D35551" s="98">
        <v>938</v>
      </c>
      <c r="E35551" s="98">
        <v>835</v>
      </c>
      <c r="F35551" s="98">
        <v>820</v>
      </c>
      <c r="G35551" s="98">
        <v>719</v>
      </c>
      <c r="H35551" s="98">
        <v>782</v>
      </c>
      <c r="I35551" s="98">
        <v>927</v>
      </c>
      <c r="J35551" s="98">
        <v>849</v>
      </c>
      <c r="K35551" s="98">
        <v>836</v>
      </c>
      <c r="L35551" s="98">
        <v>774</v>
      </c>
      <c r="M35551" s="101">
        <v>997</v>
      </c>
      <c r="N35551" s="104">
        <f t="shared" si="1111"/>
        <v>10590</v>
      </c>
      <c r="O35551" s="106">
        <f t="shared" si="1110"/>
        <v>882.5</v>
      </c>
    </row>
    <row r="35552" spans="1:15">
      <c r="A35552" s="93">
        <v>35552</v>
      </c>
      <c r="B35552" s="98">
        <v>1460</v>
      </c>
      <c r="C35552" s="98">
        <v>1210</v>
      </c>
      <c r="D35552" s="98">
        <v>1330</v>
      </c>
      <c r="E35552" s="98">
        <v>1290</v>
      </c>
      <c r="F35552" s="98">
        <v>1090</v>
      </c>
      <c r="G35552" s="98">
        <v>920</v>
      </c>
      <c r="H35552" s="98">
        <v>570</v>
      </c>
      <c r="I35552" s="98">
        <v>510</v>
      </c>
      <c r="J35552" s="98">
        <v>660</v>
      </c>
      <c r="K35552" s="98">
        <v>580</v>
      </c>
      <c r="L35552" s="98">
        <v>960</v>
      </c>
      <c r="M35552" s="101">
        <v>1630</v>
      </c>
      <c r="N35552" s="104">
        <f t="shared" si="1111"/>
        <v>12210</v>
      </c>
      <c r="O35552" s="106">
        <f t="shared" si="1110"/>
        <v>1017.5</v>
      </c>
    </row>
    <row r="35553" spans="1:15">
      <c r="A35553" s="93">
        <v>35553</v>
      </c>
      <c r="B35553" s="98">
        <v>3041</v>
      </c>
      <c r="C35553" s="98">
        <v>2236</v>
      </c>
      <c r="D35553" s="98">
        <v>2206</v>
      </c>
      <c r="E35553" s="98">
        <v>1230</v>
      </c>
      <c r="F35553" s="98"/>
      <c r="G35553" s="98"/>
      <c r="H35553" s="98"/>
      <c r="I35553" s="98"/>
      <c r="J35553" s="98"/>
      <c r="K35553" s="98"/>
      <c r="L35553" s="98"/>
      <c r="M35553" s="101"/>
      <c r="N35553" s="104">
        <f t="shared" si="1111"/>
        <v>8713</v>
      </c>
      <c r="O35553" s="106">
        <f t="shared" si="1110"/>
        <v>2178.25</v>
      </c>
    </row>
    <row r="35554" spans="1:15">
      <c r="A35554" s="93">
        <v>35554</v>
      </c>
      <c r="B35554" s="98">
        <v>1470</v>
      </c>
      <c r="C35554" s="98">
        <v>1470</v>
      </c>
      <c r="D35554" s="98">
        <v>1420</v>
      </c>
      <c r="E35554" s="98">
        <v>1530</v>
      </c>
      <c r="F35554" s="98">
        <v>1800</v>
      </c>
      <c r="G35554" s="98">
        <v>2080</v>
      </c>
      <c r="H35554" s="98"/>
      <c r="I35554" s="98"/>
      <c r="J35554" s="98"/>
      <c r="K35554" s="98"/>
      <c r="L35554" s="98"/>
      <c r="M35554" s="101"/>
      <c r="N35554" s="104">
        <f t="shared" si="1111"/>
        <v>9770</v>
      </c>
      <c r="O35554" s="106">
        <f t="shared" si="1110"/>
        <v>1628.3333333333333</v>
      </c>
    </row>
    <row r="35555" spans="1:15">
      <c r="A35555" s="93">
        <v>35555</v>
      </c>
      <c r="B35555" s="98">
        <v>557</v>
      </c>
      <c r="C35555" s="98">
        <v>244</v>
      </c>
      <c r="D35555" s="98">
        <v>222</v>
      </c>
      <c r="E35555" s="98">
        <v>248</v>
      </c>
      <c r="F35555" s="98">
        <v>140</v>
      </c>
      <c r="G35555" s="98">
        <v>141</v>
      </c>
      <c r="H35555" s="98">
        <v>167</v>
      </c>
      <c r="I35555" s="98">
        <v>151</v>
      </c>
      <c r="J35555" s="98">
        <v>160</v>
      </c>
      <c r="K35555" s="98">
        <v>151</v>
      </c>
      <c r="L35555" s="98">
        <v>148</v>
      </c>
      <c r="M35555" s="101">
        <v>287</v>
      </c>
      <c r="N35555" s="104">
        <f t="shared" si="1111"/>
        <v>2616</v>
      </c>
      <c r="O35555" s="106">
        <f t="shared" si="1110"/>
        <v>218</v>
      </c>
    </row>
    <row r="35556" spans="1:15">
      <c r="A35556" s="93">
        <v>35556</v>
      </c>
      <c r="B35556" s="98">
        <v>400</v>
      </c>
      <c r="C35556" s="98">
        <v>280</v>
      </c>
      <c r="D35556" s="98">
        <v>260</v>
      </c>
      <c r="E35556" s="98">
        <v>270</v>
      </c>
      <c r="F35556" s="98">
        <v>270</v>
      </c>
      <c r="G35556" s="98">
        <v>240</v>
      </c>
      <c r="H35556" s="98">
        <v>230</v>
      </c>
      <c r="I35556" s="98">
        <v>250</v>
      </c>
      <c r="J35556" s="98">
        <v>240</v>
      </c>
      <c r="K35556" s="98">
        <v>270</v>
      </c>
      <c r="L35556" s="98">
        <v>260</v>
      </c>
      <c r="M35556" s="101">
        <v>310</v>
      </c>
      <c r="N35556" s="104">
        <f t="shared" si="1111"/>
        <v>3280</v>
      </c>
      <c r="O35556" s="106">
        <f t="shared" si="1110"/>
        <v>273.33333333333331</v>
      </c>
    </row>
    <row r="35557" spans="1:15">
      <c r="A35557" s="93">
        <v>35557</v>
      </c>
      <c r="B35557" s="98">
        <v>730</v>
      </c>
      <c r="C35557" s="98">
        <v>497</v>
      </c>
      <c r="D35557" s="98">
        <v>381</v>
      </c>
      <c r="E35557" s="98">
        <v>317</v>
      </c>
      <c r="F35557" s="98">
        <v>276</v>
      </c>
      <c r="G35557" s="98">
        <v>205</v>
      </c>
      <c r="H35557" s="98">
        <v>207</v>
      </c>
      <c r="I35557" s="98">
        <v>211</v>
      </c>
      <c r="J35557" s="98">
        <v>184</v>
      </c>
      <c r="K35557" s="98">
        <v>192</v>
      </c>
      <c r="L35557" s="98">
        <v>289</v>
      </c>
      <c r="M35557" s="101">
        <v>755</v>
      </c>
      <c r="N35557" s="104">
        <f t="shared" si="1111"/>
        <v>4244</v>
      </c>
      <c r="O35557" s="106">
        <f t="shared" si="1110"/>
        <v>353.66666666666669</v>
      </c>
    </row>
    <row r="35558" spans="1:15">
      <c r="A35558" s="93">
        <v>35558</v>
      </c>
      <c r="B35558" s="98">
        <v>2905</v>
      </c>
      <c r="C35558" s="98">
        <v>2328</v>
      </c>
      <c r="D35558" s="98">
        <v>2088</v>
      </c>
      <c r="E35558" s="98">
        <v>1815</v>
      </c>
      <c r="F35558" s="98">
        <v>1764</v>
      </c>
      <c r="G35558" s="98">
        <v>1480</v>
      </c>
      <c r="H35558" s="98">
        <v>1234</v>
      </c>
      <c r="I35558" s="98">
        <v>1341</v>
      </c>
      <c r="J35558" s="98">
        <v>1202</v>
      </c>
      <c r="K35558" s="98">
        <v>1070</v>
      </c>
      <c r="L35558" s="98">
        <v>1273</v>
      </c>
      <c r="M35558" s="101"/>
      <c r="N35558" s="104">
        <f t="shared" si="1111"/>
        <v>18500</v>
      </c>
      <c r="O35558" s="106">
        <f t="shared" si="1110"/>
        <v>1681.8181818181818</v>
      </c>
    </row>
    <row r="35559" spans="1:15">
      <c r="A35559" s="93">
        <v>35559</v>
      </c>
      <c r="B35559" s="98">
        <v>702</v>
      </c>
      <c r="C35559" s="98">
        <v>856</v>
      </c>
      <c r="D35559" s="98">
        <v>731</v>
      </c>
      <c r="E35559" s="98">
        <v>583</v>
      </c>
      <c r="F35559" s="98">
        <v>534</v>
      </c>
      <c r="G35559" s="98">
        <v>375</v>
      </c>
      <c r="H35559" s="98">
        <v>408</v>
      </c>
      <c r="I35559" s="98">
        <v>329</v>
      </c>
      <c r="J35559" s="98">
        <v>224</v>
      </c>
      <c r="K35559" s="98"/>
      <c r="L35559" s="98"/>
      <c r="M35559" s="101"/>
      <c r="N35559" s="104">
        <f t="shared" si="1111"/>
        <v>4742</v>
      </c>
      <c r="O35559" s="106">
        <f t="shared" si="1110"/>
        <v>526.88888888888891</v>
      </c>
    </row>
    <row r="35560" spans="1:15">
      <c r="A35560" s="93">
        <v>35560</v>
      </c>
      <c r="B35560" s="98">
        <v>1591</v>
      </c>
      <c r="C35560" s="98">
        <v>1242</v>
      </c>
      <c r="D35560" s="98">
        <v>1253</v>
      </c>
      <c r="E35560" s="98">
        <v>1289</v>
      </c>
      <c r="F35560" s="98">
        <v>867</v>
      </c>
      <c r="G35560" s="98">
        <v>660</v>
      </c>
      <c r="H35560" s="98">
        <v>692</v>
      </c>
      <c r="I35560" s="98">
        <v>583</v>
      </c>
      <c r="J35560" s="98">
        <v>700</v>
      </c>
      <c r="K35560" s="98">
        <v>848</v>
      </c>
      <c r="L35560" s="98">
        <v>1092</v>
      </c>
      <c r="M35560" s="101">
        <v>1627</v>
      </c>
      <c r="N35560" s="104">
        <f t="shared" si="1111"/>
        <v>12444</v>
      </c>
      <c r="O35560" s="106">
        <f t="shared" si="1110"/>
        <v>1037</v>
      </c>
    </row>
    <row r="35561" spans="1:15">
      <c r="A35561" s="93">
        <v>35561</v>
      </c>
      <c r="B35561" s="98"/>
      <c r="C35561" s="98"/>
      <c r="D35561" s="98"/>
      <c r="E35561" s="98"/>
      <c r="F35561" s="98"/>
      <c r="G35561" s="98"/>
      <c r="H35561" s="98"/>
      <c r="I35561" s="98"/>
      <c r="J35561" s="98">
        <v>1477</v>
      </c>
      <c r="K35561" s="98">
        <v>912</v>
      </c>
      <c r="L35561" s="98">
        <v>1422</v>
      </c>
      <c r="M35561" s="101">
        <v>1567</v>
      </c>
      <c r="N35561" s="104">
        <f t="shared" si="1111"/>
        <v>5378</v>
      </c>
      <c r="O35561" s="106">
        <f t="shared" si="1110"/>
        <v>1344.5</v>
      </c>
    </row>
    <row r="35562" spans="1:15">
      <c r="A35562" s="93">
        <v>35562</v>
      </c>
      <c r="B35562" s="98">
        <v>385</v>
      </c>
      <c r="C35562" s="98">
        <v>349</v>
      </c>
      <c r="D35562" s="98">
        <v>360</v>
      </c>
      <c r="E35562" s="98">
        <v>318</v>
      </c>
      <c r="F35562" s="98">
        <v>243</v>
      </c>
      <c r="G35562" s="98">
        <v>248</v>
      </c>
      <c r="H35562" s="98">
        <v>190</v>
      </c>
      <c r="I35562" s="98">
        <v>229</v>
      </c>
      <c r="J35562" s="98">
        <v>271</v>
      </c>
      <c r="K35562" s="98">
        <v>258</v>
      </c>
      <c r="L35562" s="98">
        <v>253</v>
      </c>
      <c r="M35562" s="101">
        <v>328</v>
      </c>
      <c r="N35562" s="104">
        <f t="shared" si="1111"/>
        <v>3432</v>
      </c>
      <c r="O35562" s="106">
        <f t="shared" si="1110"/>
        <v>286</v>
      </c>
    </row>
    <row r="35563" spans="1:15">
      <c r="A35563" s="93">
        <v>35563</v>
      </c>
      <c r="B35563" s="98">
        <v>1790</v>
      </c>
      <c r="C35563" s="98">
        <v>1420</v>
      </c>
      <c r="D35563" s="98">
        <v>1590</v>
      </c>
      <c r="E35563" s="98">
        <v>1240</v>
      </c>
      <c r="F35563" s="98">
        <v>860</v>
      </c>
      <c r="G35563" s="98">
        <v>720</v>
      </c>
      <c r="H35563" s="98">
        <v>720</v>
      </c>
      <c r="I35563" s="98">
        <v>680</v>
      </c>
      <c r="J35563" s="98">
        <v>740</v>
      </c>
      <c r="K35563" s="98">
        <v>790</v>
      </c>
      <c r="L35563" s="98">
        <v>970</v>
      </c>
      <c r="M35563" s="101">
        <v>1800</v>
      </c>
      <c r="N35563" s="104">
        <f t="shared" si="1111"/>
        <v>13320</v>
      </c>
      <c r="O35563" s="106">
        <f t="shared" si="1110"/>
        <v>1110</v>
      </c>
    </row>
    <row r="35564" spans="1:15">
      <c r="A35564" s="93">
        <v>35564</v>
      </c>
      <c r="B35564" s="98">
        <v>1183</v>
      </c>
      <c r="C35564" s="98">
        <v>1121</v>
      </c>
      <c r="D35564" s="98">
        <v>1138</v>
      </c>
      <c r="E35564" s="98">
        <v>914</v>
      </c>
      <c r="F35564" s="98">
        <v>676</v>
      </c>
      <c r="G35564" s="98">
        <v>803</v>
      </c>
      <c r="H35564" s="98">
        <v>622</v>
      </c>
      <c r="I35564" s="98">
        <v>693</v>
      </c>
      <c r="J35564" s="98">
        <v>1032</v>
      </c>
      <c r="K35564" s="98">
        <v>990</v>
      </c>
      <c r="L35564" s="98">
        <v>1036</v>
      </c>
      <c r="M35564" s="101">
        <v>1535</v>
      </c>
      <c r="N35564" s="104">
        <f t="shared" si="1111"/>
        <v>11743</v>
      </c>
      <c r="O35564" s="106">
        <f t="shared" si="1110"/>
        <v>978.58333333333337</v>
      </c>
    </row>
    <row r="35565" spans="1:15">
      <c r="A35565" s="93">
        <v>35565</v>
      </c>
      <c r="B35565" s="98">
        <v>1146</v>
      </c>
      <c r="C35565" s="98">
        <v>1098</v>
      </c>
      <c r="D35565" s="98">
        <v>1141</v>
      </c>
      <c r="E35565" s="98">
        <v>902</v>
      </c>
      <c r="F35565" s="98">
        <v>996</v>
      </c>
      <c r="G35565" s="98">
        <v>1131</v>
      </c>
      <c r="H35565" s="98">
        <v>1069</v>
      </c>
      <c r="I35565" s="98">
        <v>775</v>
      </c>
      <c r="J35565" s="98">
        <v>951</v>
      </c>
      <c r="K35565" s="98">
        <v>899</v>
      </c>
      <c r="L35565" s="98">
        <v>978</v>
      </c>
      <c r="M35565" s="101">
        <v>1184</v>
      </c>
      <c r="N35565" s="104">
        <f t="shared" si="1111"/>
        <v>12270</v>
      </c>
      <c r="O35565" s="106">
        <f t="shared" si="1110"/>
        <v>1022.5</v>
      </c>
    </row>
    <row r="35566" spans="1:15">
      <c r="A35566" s="93">
        <v>35566</v>
      </c>
      <c r="B35566" s="98"/>
      <c r="C35566" s="98"/>
      <c r="D35566" s="98"/>
      <c r="E35566" s="98"/>
      <c r="F35566" s="98"/>
      <c r="G35566" s="98">
        <v>1730</v>
      </c>
      <c r="H35566" s="98">
        <v>1510</v>
      </c>
      <c r="I35566" s="98">
        <v>1580</v>
      </c>
      <c r="J35566" s="98"/>
      <c r="K35566" s="98"/>
      <c r="L35566" s="98"/>
      <c r="M35566" s="101"/>
      <c r="N35566" s="104">
        <f t="shared" si="1111"/>
        <v>4820</v>
      </c>
      <c r="O35566" s="106">
        <f t="shared" si="1110"/>
        <v>1606.6666666666667</v>
      </c>
    </row>
    <row r="35567" spans="1:15">
      <c r="A35567" s="93">
        <v>35567</v>
      </c>
      <c r="B35567" s="98">
        <v>3427</v>
      </c>
      <c r="C35567" s="98">
        <v>3233</v>
      </c>
      <c r="D35567" s="98">
        <v>2960</v>
      </c>
      <c r="E35567" s="98">
        <v>2582</v>
      </c>
      <c r="F35567" s="98">
        <v>2074</v>
      </c>
      <c r="G35567" s="98">
        <v>1809</v>
      </c>
      <c r="H35567" s="98">
        <v>1364</v>
      </c>
      <c r="I35567" s="98">
        <v>898</v>
      </c>
      <c r="J35567" s="98">
        <v>749</v>
      </c>
      <c r="K35567" s="98">
        <v>1476</v>
      </c>
      <c r="L35567" s="98">
        <v>376</v>
      </c>
      <c r="M35567" s="101"/>
      <c r="N35567" s="104">
        <f t="shared" si="1111"/>
        <v>20948</v>
      </c>
      <c r="O35567" s="106">
        <f t="shared" si="1110"/>
        <v>1904.3636363636363</v>
      </c>
    </row>
    <row r="35568" spans="1:15">
      <c r="A35568" s="93">
        <v>35568</v>
      </c>
      <c r="B35568" s="98"/>
      <c r="C35568" s="98"/>
      <c r="D35568" s="98">
        <v>5</v>
      </c>
      <c r="E35568" s="98">
        <v>999</v>
      </c>
      <c r="F35568" s="98">
        <v>1124</v>
      </c>
      <c r="G35568" s="98">
        <v>1415</v>
      </c>
      <c r="H35568" s="98">
        <v>1230</v>
      </c>
      <c r="I35568" s="98">
        <v>720</v>
      </c>
      <c r="J35568" s="98">
        <v>837</v>
      </c>
      <c r="K35568" s="98"/>
      <c r="L35568" s="98"/>
      <c r="M35568" s="101"/>
      <c r="N35568" s="104">
        <f t="shared" si="1111"/>
        <v>6330</v>
      </c>
      <c r="O35568" s="106">
        <f t="shared" si="1110"/>
        <v>904.28571428571433</v>
      </c>
    </row>
    <row r="35569" spans="1:15">
      <c r="A35569" s="93">
        <v>35569</v>
      </c>
      <c r="B35569" s="98"/>
      <c r="C35569" s="98"/>
      <c r="D35569" s="98"/>
      <c r="E35569" s="98"/>
      <c r="F35569" s="98"/>
      <c r="G35569" s="98"/>
      <c r="H35569" s="98"/>
      <c r="I35569" s="98">
        <v>129</v>
      </c>
      <c r="J35569" s="98">
        <v>212</v>
      </c>
      <c r="K35569" s="98">
        <v>362</v>
      </c>
      <c r="L35569" s="98">
        <v>601</v>
      </c>
      <c r="M35569" s="101">
        <v>997</v>
      </c>
      <c r="N35569" s="104">
        <f t="shared" si="1111"/>
        <v>2301</v>
      </c>
      <c r="O35569" s="106">
        <f t="shared" si="1110"/>
        <v>460.2</v>
      </c>
    </row>
    <row r="35570" spans="1:15">
      <c r="A35570" s="93">
        <v>35570</v>
      </c>
      <c r="B35570" s="98">
        <v>1545</v>
      </c>
      <c r="C35570" s="98">
        <v>1412</v>
      </c>
      <c r="D35570" s="98">
        <v>1208</v>
      </c>
      <c r="E35570" s="98">
        <v>1215</v>
      </c>
      <c r="F35570" s="98">
        <v>969</v>
      </c>
      <c r="G35570" s="98">
        <v>545</v>
      </c>
      <c r="H35570" s="98">
        <v>402</v>
      </c>
      <c r="I35570" s="98">
        <v>346</v>
      </c>
      <c r="J35570" s="98">
        <v>367</v>
      </c>
      <c r="K35570" s="98">
        <v>468</v>
      </c>
      <c r="L35570" s="98">
        <v>621</v>
      </c>
      <c r="M35570" s="101">
        <v>1447</v>
      </c>
      <c r="N35570" s="104">
        <f t="shared" si="1111"/>
        <v>10545</v>
      </c>
      <c r="O35570" s="106">
        <f t="shared" si="1110"/>
        <v>878.75</v>
      </c>
    </row>
    <row r="35571" spans="1:15">
      <c r="A35571" s="93">
        <v>35571</v>
      </c>
      <c r="B35571" s="98"/>
      <c r="C35571" s="98"/>
      <c r="D35571" s="98"/>
      <c r="E35571" s="98">
        <v>801</v>
      </c>
      <c r="F35571" s="98">
        <v>1195</v>
      </c>
      <c r="G35571" s="98">
        <v>878</v>
      </c>
      <c r="H35571" s="98">
        <v>801</v>
      </c>
      <c r="I35571" s="98">
        <v>736</v>
      </c>
      <c r="J35571" s="98">
        <v>761</v>
      </c>
      <c r="K35571" s="98">
        <v>1020</v>
      </c>
      <c r="L35571" s="98">
        <v>1190</v>
      </c>
      <c r="M35571" s="101">
        <v>1685</v>
      </c>
      <c r="N35571" s="104">
        <f t="shared" si="1111"/>
        <v>9067</v>
      </c>
      <c r="O35571" s="106">
        <f t="shared" si="1110"/>
        <v>1007.4444444444445</v>
      </c>
    </row>
    <row r="35572" spans="1:15">
      <c r="A35572" s="93">
        <v>35572</v>
      </c>
      <c r="B35572" s="98">
        <v>487</v>
      </c>
      <c r="C35572" s="98">
        <v>451</v>
      </c>
      <c r="D35572" s="98">
        <v>264</v>
      </c>
      <c r="E35572" s="98">
        <v>266</v>
      </c>
      <c r="F35572" s="98">
        <v>167</v>
      </c>
      <c r="G35572" s="98">
        <v>188</v>
      </c>
      <c r="H35572" s="98">
        <v>194</v>
      </c>
      <c r="I35572" s="98">
        <v>194</v>
      </c>
      <c r="J35572" s="98">
        <v>181</v>
      </c>
      <c r="K35572" s="98">
        <v>165</v>
      </c>
      <c r="L35572" s="98">
        <v>267</v>
      </c>
      <c r="M35572" s="101">
        <v>481</v>
      </c>
      <c r="N35572" s="104">
        <f t="shared" si="1111"/>
        <v>3305</v>
      </c>
      <c r="O35572" s="106">
        <f t="shared" si="1110"/>
        <v>275.41666666666669</v>
      </c>
    </row>
    <row r="35573" spans="1:15">
      <c r="A35573" s="93">
        <v>35573</v>
      </c>
      <c r="B35573" s="98">
        <v>2180</v>
      </c>
      <c r="C35573" s="98">
        <v>1940</v>
      </c>
      <c r="D35573" s="98">
        <v>1970</v>
      </c>
      <c r="E35573" s="98">
        <v>1800</v>
      </c>
      <c r="F35573" s="98">
        <v>1470</v>
      </c>
      <c r="G35573" s="98">
        <v>1270</v>
      </c>
      <c r="H35573" s="98">
        <v>1290</v>
      </c>
      <c r="I35573" s="98">
        <v>970</v>
      </c>
      <c r="J35573" s="98">
        <v>1210</v>
      </c>
      <c r="K35573" s="98">
        <v>1450</v>
      </c>
      <c r="L35573" s="98">
        <v>1650</v>
      </c>
      <c r="M35573" s="101">
        <v>2060</v>
      </c>
      <c r="N35573" s="104">
        <f t="shared" si="1111"/>
        <v>19260</v>
      </c>
      <c r="O35573" s="106">
        <f t="shared" si="1110"/>
        <v>1605</v>
      </c>
    </row>
    <row r="35574" spans="1:15">
      <c r="A35574" s="93">
        <v>35574</v>
      </c>
      <c r="B35574" s="98">
        <v>852</v>
      </c>
      <c r="C35574" s="98">
        <v>983</v>
      </c>
      <c r="D35574" s="98">
        <v>884</v>
      </c>
      <c r="E35574" s="98">
        <v>1122</v>
      </c>
      <c r="F35574" s="98">
        <v>1094</v>
      </c>
      <c r="G35574" s="98">
        <v>1103</v>
      </c>
      <c r="H35574" s="98">
        <v>841</v>
      </c>
      <c r="I35574" s="98">
        <v>885</v>
      </c>
      <c r="J35574" s="98">
        <v>835</v>
      </c>
      <c r="K35574" s="98">
        <v>685</v>
      </c>
      <c r="L35574" s="98">
        <v>1194</v>
      </c>
      <c r="M35574" s="101">
        <v>1479</v>
      </c>
      <c r="N35574" s="104">
        <f t="shared" si="1111"/>
        <v>11957</v>
      </c>
      <c r="O35574" s="106">
        <f t="shared" si="1110"/>
        <v>996.41666666666663</v>
      </c>
    </row>
    <row r="35575" spans="1:15">
      <c r="A35575" s="93">
        <v>35575</v>
      </c>
      <c r="B35575" s="98">
        <v>880</v>
      </c>
      <c r="C35575" s="98">
        <v>760</v>
      </c>
      <c r="D35575" s="98">
        <v>540</v>
      </c>
      <c r="E35575" s="98">
        <v>510</v>
      </c>
      <c r="F35575" s="98">
        <v>540</v>
      </c>
      <c r="G35575" s="98">
        <v>500</v>
      </c>
      <c r="H35575" s="98">
        <v>390</v>
      </c>
      <c r="I35575" s="98">
        <v>440</v>
      </c>
      <c r="J35575" s="98">
        <v>410</v>
      </c>
      <c r="K35575" s="98">
        <v>580</v>
      </c>
      <c r="L35575" s="98">
        <v>670</v>
      </c>
      <c r="M35575" s="101">
        <v>1000</v>
      </c>
      <c r="N35575" s="104">
        <f t="shared" si="1111"/>
        <v>7220</v>
      </c>
      <c r="O35575" s="106">
        <f t="shared" si="1110"/>
        <v>601.66666666666663</v>
      </c>
    </row>
    <row r="35576" spans="1:15">
      <c r="A35576" s="93">
        <v>35576</v>
      </c>
      <c r="B35576" s="98">
        <v>1134</v>
      </c>
      <c r="C35576" s="98">
        <v>925</v>
      </c>
      <c r="D35576" s="98">
        <v>889</v>
      </c>
      <c r="E35576" s="98">
        <v>681</v>
      </c>
      <c r="F35576" s="98">
        <v>723</v>
      </c>
      <c r="G35576" s="98">
        <v>818</v>
      </c>
      <c r="H35576" s="98">
        <v>783</v>
      </c>
      <c r="I35576" s="98">
        <v>710</v>
      </c>
      <c r="J35576" s="98">
        <v>929</v>
      </c>
      <c r="K35576" s="98">
        <v>815</v>
      </c>
      <c r="L35576" s="98">
        <v>1102</v>
      </c>
      <c r="M35576" s="101">
        <v>955</v>
      </c>
      <c r="N35576" s="104">
        <f t="shared" si="1111"/>
        <v>10464</v>
      </c>
      <c r="O35576" s="106">
        <f t="shared" si="1110"/>
        <v>872</v>
      </c>
    </row>
    <row r="35577" spans="1:15">
      <c r="A35577" s="93">
        <v>35577</v>
      </c>
      <c r="B35577" s="98">
        <v>1290</v>
      </c>
      <c r="C35577" s="98">
        <v>1110</v>
      </c>
      <c r="D35577" s="98">
        <v>1050</v>
      </c>
      <c r="E35577" s="98">
        <v>1170</v>
      </c>
      <c r="F35577" s="98">
        <v>820</v>
      </c>
      <c r="G35577" s="98">
        <v>820</v>
      </c>
      <c r="H35577" s="98">
        <v>620</v>
      </c>
      <c r="I35577" s="98">
        <v>430</v>
      </c>
      <c r="J35577" s="98">
        <v>650</v>
      </c>
      <c r="K35577" s="98">
        <v>720</v>
      </c>
      <c r="L35577" s="98">
        <v>1140</v>
      </c>
      <c r="M35577" s="101">
        <v>1440</v>
      </c>
      <c r="N35577" s="104">
        <f t="shared" si="1111"/>
        <v>11260</v>
      </c>
      <c r="O35577" s="106">
        <f t="shared" si="1110"/>
        <v>938.33333333333337</v>
      </c>
    </row>
    <row r="35578" spans="1:15">
      <c r="A35578" s="93">
        <v>35578</v>
      </c>
      <c r="B35578" s="98">
        <v>1585</v>
      </c>
      <c r="C35578" s="98">
        <v>1351</v>
      </c>
      <c r="D35578" s="98">
        <v>1224</v>
      </c>
      <c r="E35578" s="98">
        <v>1338</v>
      </c>
      <c r="F35578" s="98">
        <v>1194</v>
      </c>
      <c r="G35578" s="98">
        <v>1135</v>
      </c>
      <c r="H35578" s="98">
        <v>1440</v>
      </c>
      <c r="I35578" s="98">
        <v>1265</v>
      </c>
      <c r="J35578" s="98">
        <v>1208</v>
      </c>
      <c r="K35578" s="98">
        <v>1301</v>
      </c>
      <c r="L35578" s="98">
        <v>1422</v>
      </c>
      <c r="M35578" s="101">
        <v>1480</v>
      </c>
      <c r="N35578" s="104">
        <f t="shared" si="1111"/>
        <v>15943</v>
      </c>
      <c r="O35578" s="106">
        <f t="shared" si="1110"/>
        <v>1328.5833333333333</v>
      </c>
    </row>
    <row r="35579" spans="1:15">
      <c r="A35579" s="93">
        <v>35579</v>
      </c>
      <c r="B35579" s="98">
        <v>1300</v>
      </c>
      <c r="C35579" s="98">
        <v>1450</v>
      </c>
      <c r="D35579" s="98">
        <v>1970</v>
      </c>
      <c r="E35579" s="98">
        <v>1460</v>
      </c>
      <c r="F35579" s="98">
        <v>1250</v>
      </c>
      <c r="G35579" s="98">
        <v>1570</v>
      </c>
      <c r="H35579" s="98">
        <v>1330</v>
      </c>
      <c r="I35579" s="98">
        <v>1330</v>
      </c>
      <c r="J35579" s="98">
        <v>1400</v>
      </c>
      <c r="K35579" s="98">
        <v>1270</v>
      </c>
      <c r="L35579" s="98">
        <v>1500</v>
      </c>
      <c r="M35579" s="101">
        <v>1870</v>
      </c>
      <c r="N35579" s="104">
        <f t="shared" si="1111"/>
        <v>17700</v>
      </c>
      <c r="O35579" s="106">
        <f t="shared" si="1110"/>
        <v>1475</v>
      </c>
    </row>
    <row r="35580" spans="1:15">
      <c r="A35580" s="93">
        <v>35580</v>
      </c>
      <c r="B35580" s="98">
        <v>480</v>
      </c>
      <c r="C35580" s="98">
        <v>445</v>
      </c>
      <c r="D35580" s="98">
        <v>380</v>
      </c>
      <c r="E35580" s="98">
        <v>373</v>
      </c>
      <c r="F35580" s="98">
        <v>190</v>
      </c>
      <c r="G35580" s="98">
        <v>269</v>
      </c>
      <c r="H35580" s="98">
        <v>247</v>
      </c>
      <c r="I35580" s="98">
        <v>241</v>
      </c>
      <c r="J35580" s="98">
        <v>190</v>
      </c>
      <c r="K35580" s="98">
        <v>288</v>
      </c>
      <c r="L35580" s="98">
        <v>405</v>
      </c>
      <c r="M35580" s="101">
        <v>607</v>
      </c>
      <c r="N35580" s="104">
        <f t="shared" si="1111"/>
        <v>4115</v>
      </c>
      <c r="O35580" s="106">
        <f t="shared" si="1110"/>
        <v>342.91666666666669</v>
      </c>
    </row>
    <row r="35581" spans="1:15">
      <c r="A35581" s="93">
        <v>35581</v>
      </c>
      <c r="B35581" s="98">
        <v>1430</v>
      </c>
      <c r="C35581" s="98">
        <v>1240</v>
      </c>
      <c r="D35581" s="98">
        <v>1390</v>
      </c>
      <c r="E35581" s="98">
        <v>1170</v>
      </c>
      <c r="F35581" s="98">
        <v>1070</v>
      </c>
      <c r="G35581" s="98">
        <v>870</v>
      </c>
      <c r="H35581" s="98">
        <v>590</v>
      </c>
      <c r="I35581" s="98">
        <v>550</v>
      </c>
      <c r="J35581" s="98">
        <v>590</v>
      </c>
      <c r="K35581" s="98">
        <v>590</v>
      </c>
      <c r="L35581" s="98">
        <v>1040</v>
      </c>
      <c r="M35581" s="101">
        <v>1700</v>
      </c>
      <c r="N35581" s="104">
        <f t="shared" si="1111"/>
        <v>12230</v>
      </c>
      <c r="O35581" s="106">
        <f t="shared" si="1110"/>
        <v>1019.1666666666666</v>
      </c>
    </row>
    <row r="35582" spans="1:15">
      <c r="A35582" s="93">
        <v>35582</v>
      </c>
      <c r="B35582" s="98">
        <v>220</v>
      </c>
      <c r="C35582" s="98">
        <v>230</v>
      </c>
      <c r="D35582" s="98">
        <v>250</v>
      </c>
      <c r="E35582" s="98">
        <v>220</v>
      </c>
      <c r="F35582" s="98">
        <v>250</v>
      </c>
      <c r="G35582" s="98">
        <v>200</v>
      </c>
      <c r="H35582" s="98">
        <v>200</v>
      </c>
      <c r="I35582" s="98">
        <v>250</v>
      </c>
      <c r="J35582" s="98">
        <v>250</v>
      </c>
      <c r="K35582" s="98">
        <v>240</v>
      </c>
      <c r="L35582" s="98">
        <v>250</v>
      </c>
      <c r="M35582" s="101">
        <v>280</v>
      </c>
      <c r="N35582" s="104">
        <f t="shared" si="1111"/>
        <v>2840</v>
      </c>
      <c r="O35582" s="106">
        <f t="shared" si="1110"/>
        <v>236.66666666666666</v>
      </c>
    </row>
    <row r="35583" spans="1:15">
      <c r="A35583" s="93">
        <v>35583</v>
      </c>
      <c r="B35583" s="98">
        <v>944</v>
      </c>
      <c r="C35583" s="98">
        <v>857</v>
      </c>
      <c r="D35583" s="98">
        <v>848</v>
      </c>
      <c r="E35583" s="98">
        <v>772</v>
      </c>
      <c r="F35583" s="98">
        <v>689</v>
      </c>
      <c r="G35583" s="98">
        <v>581</v>
      </c>
      <c r="H35583" s="98">
        <v>473</v>
      </c>
      <c r="I35583" s="98">
        <v>429</v>
      </c>
      <c r="J35583" s="98">
        <v>564</v>
      </c>
      <c r="K35583" s="98">
        <v>532</v>
      </c>
      <c r="L35583" s="98">
        <v>713</v>
      </c>
      <c r="M35583" s="101">
        <v>1132</v>
      </c>
      <c r="N35583" s="104">
        <f t="shared" si="1111"/>
        <v>8534</v>
      </c>
      <c r="O35583" s="106">
        <f t="shared" si="1110"/>
        <v>711.16666666666663</v>
      </c>
    </row>
    <row r="35584" spans="1:15">
      <c r="A35584" s="93">
        <v>35584</v>
      </c>
      <c r="B35584" s="98">
        <v>2956</v>
      </c>
      <c r="C35584" s="98">
        <v>2264</v>
      </c>
      <c r="D35584" s="98">
        <v>1728</v>
      </c>
      <c r="E35584" s="98">
        <v>1878</v>
      </c>
      <c r="F35584" s="98">
        <v>1705</v>
      </c>
      <c r="G35584" s="98">
        <v>1019</v>
      </c>
      <c r="H35584" s="98">
        <v>1124</v>
      </c>
      <c r="I35584" s="98">
        <v>961</v>
      </c>
      <c r="J35584" s="98">
        <v>934</v>
      </c>
      <c r="K35584" s="98">
        <v>1083</v>
      </c>
      <c r="L35584" s="98">
        <v>1537</v>
      </c>
      <c r="M35584" s="101">
        <v>1979</v>
      </c>
      <c r="N35584" s="104">
        <f t="shared" si="1111"/>
        <v>19168</v>
      </c>
      <c r="O35584" s="106">
        <f t="shared" si="1110"/>
        <v>1597.3333333333333</v>
      </c>
    </row>
    <row r="35585" spans="1:15">
      <c r="A35585" s="93">
        <v>35585</v>
      </c>
      <c r="B35585" s="98">
        <v>1940</v>
      </c>
      <c r="C35585" s="98">
        <v>1650</v>
      </c>
      <c r="D35585" s="98">
        <v>1720</v>
      </c>
      <c r="E35585" s="98">
        <v>2130</v>
      </c>
      <c r="F35585" s="98">
        <v>1830</v>
      </c>
      <c r="G35585" s="98">
        <v>1740</v>
      </c>
      <c r="H35585" s="98">
        <v>1690</v>
      </c>
      <c r="I35585" s="98">
        <v>1060</v>
      </c>
      <c r="J35585" s="98">
        <v>1610</v>
      </c>
      <c r="K35585" s="98">
        <v>1120</v>
      </c>
      <c r="L35585" s="98">
        <v>1500</v>
      </c>
      <c r="M35585" s="101">
        <v>3000</v>
      </c>
      <c r="N35585" s="104">
        <f t="shared" si="1111"/>
        <v>20990</v>
      </c>
      <c r="O35585" s="106">
        <f t="shared" si="1110"/>
        <v>1749.1666666666667</v>
      </c>
    </row>
    <row r="35586" spans="1:15">
      <c r="A35586" s="93">
        <v>35586</v>
      </c>
      <c r="B35586" s="98">
        <v>837</v>
      </c>
      <c r="C35586" s="98">
        <v>750</v>
      </c>
      <c r="D35586" s="98">
        <v>753</v>
      </c>
      <c r="E35586" s="98">
        <v>675</v>
      </c>
      <c r="F35586" s="98">
        <v>668</v>
      </c>
      <c r="G35586" s="98">
        <v>591</v>
      </c>
      <c r="H35586" s="98">
        <v>450</v>
      </c>
      <c r="I35586" s="98">
        <v>433</v>
      </c>
      <c r="J35586" s="98">
        <v>461</v>
      </c>
      <c r="K35586" s="98">
        <v>478</v>
      </c>
      <c r="L35586" s="98">
        <v>588</v>
      </c>
      <c r="M35586" s="101">
        <v>874</v>
      </c>
      <c r="N35586" s="104">
        <f t="shared" si="1111"/>
        <v>7558</v>
      </c>
      <c r="O35586" s="106">
        <f t="shared" si="1110"/>
        <v>629.83333333333337</v>
      </c>
    </row>
    <row r="35587" spans="1:15">
      <c r="A35587" s="93">
        <v>35587</v>
      </c>
      <c r="B35587" s="98">
        <v>1180</v>
      </c>
      <c r="C35587" s="98">
        <v>820</v>
      </c>
      <c r="D35587" s="98">
        <v>780</v>
      </c>
      <c r="E35587" s="98">
        <v>320</v>
      </c>
      <c r="F35587" s="98"/>
      <c r="G35587" s="98"/>
      <c r="H35587" s="98"/>
      <c r="I35587" s="98"/>
      <c r="J35587" s="98"/>
      <c r="K35587" s="98"/>
      <c r="L35587" s="98"/>
      <c r="M35587" s="101"/>
      <c r="N35587" s="104">
        <f t="shared" si="1111"/>
        <v>3100</v>
      </c>
      <c r="O35587" s="106">
        <f t="shared" ref="O35587:O35650" si="1112">AVERAGE(B35587:M35587)</f>
        <v>775</v>
      </c>
    </row>
    <row r="35588" spans="1:15">
      <c r="A35588" s="93">
        <v>35588</v>
      </c>
      <c r="B35588" s="98">
        <v>2651</v>
      </c>
      <c r="C35588" s="98">
        <v>2326</v>
      </c>
      <c r="D35588" s="98">
        <v>2081</v>
      </c>
      <c r="E35588" s="98">
        <v>2535</v>
      </c>
      <c r="F35588" s="98">
        <v>1956</v>
      </c>
      <c r="G35588" s="98">
        <v>2096</v>
      </c>
      <c r="H35588" s="98">
        <v>1885</v>
      </c>
      <c r="I35588" s="98">
        <v>1544</v>
      </c>
      <c r="J35588" s="98">
        <v>1748</v>
      </c>
      <c r="K35588" s="98">
        <v>1891</v>
      </c>
      <c r="L35588" s="98">
        <v>2219</v>
      </c>
      <c r="M35588" s="101">
        <v>1880</v>
      </c>
      <c r="N35588" s="104">
        <f t="shared" ref="N35588:N35651" si="1113">SUM(B35588:M35588)</f>
        <v>24812</v>
      </c>
      <c r="O35588" s="106">
        <f t="shared" si="1112"/>
        <v>2067.6666666666665</v>
      </c>
    </row>
    <row r="35589" spans="1:15">
      <c r="A35589" s="93">
        <v>35589</v>
      </c>
      <c r="B35589" s="98">
        <v>1078</v>
      </c>
      <c r="C35589" s="98">
        <v>736</v>
      </c>
      <c r="D35589" s="98">
        <v>650</v>
      </c>
      <c r="E35589" s="98">
        <v>647</v>
      </c>
      <c r="F35589" s="98">
        <v>598</v>
      </c>
      <c r="G35589" s="98">
        <v>419</v>
      </c>
      <c r="H35589" s="98">
        <v>453</v>
      </c>
      <c r="I35589" s="98">
        <v>379</v>
      </c>
      <c r="J35589" s="98">
        <v>460</v>
      </c>
      <c r="K35589" s="98">
        <v>495</v>
      </c>
      <c r="L35589" s="98">
        <v>422</v>
      </c>
      <c r="M35589" s="101">
        <v>755</v>
      </c>
      <c r="N35589" s="104">
        <f t="shared" si="1113"/>
        <v>7092</v>
      </c>
      <c r="O35589" s="106">
        <f t="shared" si="1112"/>
        <v>591</v>
      </c>
    </row>
    <row r="35590" spans="1:15">
      <c r="A35590" s="93">
        <v>35590</v>
      </c>
      <c r="B35590" s="98">
        <v>1721</v>
      </c>
      <c r="C35590" s="98">
        <v>1274</v>
      </c>
      <c r="D35590" s="98">
        <v>1323</v>
      </c>
      <c r="E35590" s="98">
        <v>1125</v>
      </c>
      <c r="F35590" s="98">
        <v>973</v>
      </c>
      <c r="G35590" s="98">
        <v>1012</v>
      </c>
      <c r="H35590" s="98">
        <v>930</v>
      </c>
      <c r="I35590" s="98">
        <v>955</v>
      </c>
      <c r="J35590" s="98">
        <v>961</v>
      </c>
      <c r="K35590" s="98">
        <v>888</v>
      </c>
      <c r="L35590" s="98">
        <v>890</v>
      </c>
      <c r="M35590" s="101">
        <v>1341</v>
      </c>
      <c r="N35590" s="104">
        <f t="shared" si="1113"/>
        <v>13393</v>
      </c>
      <c r="O35590" s="106">
        <f t="shared" si="1112"/>
        <v>1116.0833333333333</v>
      </c>
    </row>
    <row r="35591" spans="1:15">
      <c r="A35591" s="93">
        <v>35591</v>
      </c>
      <c r="B35591" s="98">
        <v>1140</v>
      </c>
      <c r="C35591" s="98">
        <v>720</v>
      </c>
      <c r="D35591" s="98">
        <v>760</v>
      </c>
      <c r="E35591" s="98">
        <v>660</v>
      </c>
      <c r="F35591" s="98">
        <v>290</v>
      </c>
      <c r="G35591" s="98">
        <v>650</v>
      </c>
      <c r="H35591" s="98">
        <v>400</v>
      </c>
      <c r="I35591" s="98">
        <v>280</v>
      </c>
      <c r="J35591" s="98">
        <v>410</v>
      </c>
      <c r="K35591" s="98">
        <v>500</v>
      </c>
      <c r="L35591" s="98">
        <v>690</v>
      </c>
      <c r="M35591" s="101">
        <v>1050</v>
      </c>
      <c r="N35591" s="104">
        <f t="shared" si="1113"/>
        <v>7550</v>
      </c>
      <c r="O35591" s="106">
        <f t="shared" si="1112"/>
        <v>629.16666666666663</v>
      </c>
    </row>
    <row r="35592" spans="1:15">
      <c r="A35592" s="93">
        <v>35592</v>
      </c>
      <c r="B35592" s="98">
        <v>836</v>
      </c>
      <c r="C35592" s="98">
        <v>793</v>
      </c>
      <c r="D35592" s="98">
        <v>717</v>
      </c>
      <c r="E35592" s="98">
        <v>789</v>
      </c>
      <c r="F35592" s="98">
        <v>797</v>
      </c>
      <c r="G35592" s="98">
        <v>887</v>
      </c>
      <c r="H35592" s="98">
        <v>676</v>
      </c>
      <c r="I35592" s="98">
        <v>654</v>
      </c>
      <c r="J35592" s="98">
        <v>668</v>
      </c>
      <c r="K35592" s="98">
        <v>654</v>
      </c>
      <c r="L35592" s="98">
        <v>1009</v>
      </c>
      <c r="M35592" s="101">
        <v>924</v>
      </c>
      <c r="N35592" s="104">
        <f t="shared" si="1113"/>
        <v>9404</v>
      </c>
      <c r="O35592" s="106">
        <f t="shared" si="1112"/>
        <v>783.66666666666663</v>
      </c>
    </row>
    <row r="35593" spans="1:15">
      <c r="A35593" s="93">
        <v>35593</v>
      </c>
      <c r="B35593" s="98">
        <v>1017</v>
      </c>
      <c r="C35593" s="98">
        <v>897</v>
      </c>
      <c r="D35593" s="98">
        <v>1349</v>
      </c>
      <c r="E35593" s="98">
        <v>1652</v>
      </c>
      <c r="F35593" s="98">
        <v>1231</v>
      </c>
      <c r="G35593" s="98">
        <v>1017</v>
      </c>
      <c r="H35593" s="98">
        <v>824</v>
      </c>
      <c r="I35593" s="98">
        <v>848</v>
      </c>
      <c r="J35593" s="98">
        <v>898</v>
      </c>
      <c r="K35593" s="98">
        <v>824</v>
      </c>
      <c r="L35593" s="98">
        <v>799</v>
      </c>
      <c r="M35593" s="101">
        <v>997</v>
      </c>
      <c r="N35593" s="104">
        <f t="shared" si="1113"/>
        <v>12353</v>
      </c>
      <c r="O35593" s="106">
        <f t="shared" si="1112"/>
        <v>1029.4166666666667</v>
      </c>
    </row>
    <row r="35594" spans="1:15">
      <c r="A35594" s="93">
        <v>35594</v>
      </c>
      <c r="B35594" s="98">
        <v>1237</v>
      </c>
      <c r="C35594" s="98">
        <v>901</v>
      </c>
      <c r="D35594" s="98">
        <v>1012</v>
      </c>
      <c r="E35594" s="98">
        <v>1106</v>
      </c>
      <c r="F35594" s="98">
        <v>834</v>
      </c>
      <c r="G35594" s="98">
        <v>662</v>
      </c>
      <c r="H35594" s="98">
        <v>609</v>
      </c>
      <c r="I35594" s="98">
        <v>544</v>
      </c>
      <c r="J35594" s="98">
        <v>661</v>
      </c>
      <c r="K35594" s="98">
        <v>828</v>
      </c>
      <c r="L35594" s="98">
        <v>706</v>
      </c>
      <c r="M35594" s="101">
        <v>1244</v>
      </c>
      <c r="N35594" s="104">
        <f t="shared" si="1113"/>
        <v>10344</v>
      </c>
      <c r="O35594" s="106">
        <f t="shared" si="1112"/>
        <v>862</v>
      </c>
    </row>
    <row r="35595" spans="1:15">
      <c r="A35595" s="93">
        <v>35595</v>
      </c>
      <c r="B35595" s="98">
        <v>185</v>
      </c>
      <c r="C35595" s="98">
        <v>177</v>
      </c>
      <c r="D35595" s="98">
        <v>139</v>
      </c>
      <c r="E35595" s="98">
        <v>137</v>
      </c>
      <c r="F35595" s="98">
        <v>139</v>
      </c>
      <c r="G35595" s="98">
        <v>135</v>
      </c>
      <c r="H35595" s="98">
        <v>134</v>
      </c>
      <c r="I35595" s="98">
        <v>136</v>
      </c>
      <c r="J35595" s="98">
        <v>141</v>
      </c>
      <c r="K35595" s="98">
        <v>121</v>
      </c>
      <c r="L35595" s="98">
        <v>147</v>
      </c>
      <c r="M35595" s="101">
        <v>164</v>
      </c>
      <c r="N35595" s="104">
        <f t="shared" si="1113"/>
        <v>1755</v>
      </c>
      <c r="O35595" s="106">
        <f t="shared" si="1112"/>
        <v>146.25</v>
      </c>
    </row>
    <row r="35596" spans="1:15">
      <c r="A35596" s="93">
        <v>35596</v>
      </c>
      <c r="B35596" s="98">
        <v>1001</v>
      </c>
      <c r="C35596" s="98">
        <v>878</v>
      </c>
      <c r="D35596" s="98">
        <v>784</v>
      </c>
      <c r="E35596" s="98">
        <v>792</v>
      </c>
      <c r="F35596" s="98">
        <v>774</v>
      </c>
      <c r="G35596" s="98">
        <v>658</v>
      </c>
      <c r="H35596" s="98">
        <v>627</v>
      </c>
      <c r="I35596" s="98">
        <v>452</v>
      </c>
      <c r="J35596" s="98">
        <v>525</v>
      </c>
      <c r="K35596" s="98">
        <v>579</v>
      </c>
      <c r="L35596" s="98">
        <v>687</v>
      </c>
      <c r="M35596" s="101">
        <v>901</v>
      </c>
      <c r="N35596" s="104">
        <f t="shared" si="1113"/>
        <v>8658</v>
      </c>
      <c r="O35596" s="106">
        <f t="shared" si="1112"/>
        <v>721.5</v>
      </c>
    </row>
    <row r="35597" spans="1:15">
      <c r="A35597" s="93">
        <v>35597</v>
      </c>
      <c r="B35597" s="98">
        <v>0</v>
      </c>
      <c r="C35597" s="98">
        <v>7489</v>
      </c>
      <c r="D35597" s="98">
        <v>0</v>
      </c>
      <c r="E35597" s="98">
        <v>4670</v>
      </c>
      <c r="F35597" s="98">
        <v>0</v>
      </c>
      <c r="G35597" s="98">
        <v>3246</v>
      </c>
      <c r="H35597" s="98">
        <v>0</v>
      </c>
      <c r="I35597" s="98">
        <v>1733</v>
      </c>
      <c r="J35597" s="98">
        <v>0</v>
      </c>
      <c r="K35597" s="98">
        <v>1601</v>
      </c>
      <c r="L35597" s="98">
        <v>0</v>
      </c>
      <c r="M35597" s="101">
        <v>4918</v>
      </c>
      <c r="N35597" s="104">
        <f t="shared" si="1113"/>
        <v>23657</v>
      </c>
      <c r="O35597" s="106">
        <f t="shared" si="1112"/>
        <v>1971.4166666666667</v>
      </c>
    </row>
    <row r="35598" spans="1:15">
      <c r="A35598" s="93">
        <v>35598</v>
      </c>
      <c r="B35598" s="98">
        <v>1365</v>
      </c>
      <c r="C35598" s="98">
        <v>1367</v>
      </c>
      <c r="D35598" s="98">
        <v>1070</v>
      </c>
      <c r="E35598" s="98">
        <v>979</v>
      </c>
      <c r="F35598" s="98">
        <v>806</v>
      </c>
      <c r="G35598" s="98">
        <v>617</v>
      </c>
      <c r="H35598" s="98">
        <v>572</v>
      </c>
      <c r="I35598" s="98">
        <v>674</v>
      </c>
      <c r="J35598" s="98">
        <v>605</v>
      </c>
      <c r="K35598" s="98">
        <v>595</v>
      </c>
      <c r="L35598" s="98">
        <v>554</v>
      </c>
      <c r="M35598" s="101">
        <v>1232</v>
      </c>
      <c r="N35598" s="104">
        <f t="shared" si="1113"/>
        <v>10436</v>
      </c>
      <c r="O35598" s="106">
        <f t="shared" si="1112"/>
        <v>869.66666666666663</v>
      </c>
    </row>
    <row r="35599" spans="1:15">
      <c r="A35599" s="93">
        <v>35599</v>
      </c>
      <c r="B35599" s="98">
        <v>2983</v>
      </c>
      <c r="C35599" s="98">
        <v>1995</v>
      </c>
      <c r="D35599" s="98">
        <v>1998</v>
      </c>
      <c r="E35599" s="98">
        <v>1774</v>
      </c>
      <c r="F35599" s="98">
        <v>1476</v>
      </c>
      <c r="G35599" s="98">
        <v>1244</v>
      </c>
      <c r="H35599" s="98">
        <v>1030</v>
      </c>
      <c r="I35599" s="98">
        <v>696</v>
      </c>
      <c r="J35599" s="98">
        <v>818</v>
      </c>
      <c r="K35599" s="98">
        <v>1021</v>
      </c>
      <c r="L35599" s="98">
        <v>1150</v>
      </c>
      <c r="M35599" s="101">
        <v>1793</v>
      </c>
      <c r="N35599" s="104">
        <f t="shared" si="1113"/>
        <v>17978</v>
      </c>
      <c r="O35599" s="106">
        <f t="shared" si="1112"/>
        <v>1498.1666666666667</v>
      </c>
    </row>
    <row r="35600" spans="1:15">
      <c r="A35600" s="93">
        <v>35600</v>
      </c>
      <c r="B35600" s="98">
        <v>544</v>
      </c>
      <c r="C35600" s="98">
        <v>448</v>
      </c>
      <c r="D35600" s="98">
        <v>456</v>
      </c>
      <c r="E35600" s="98">
        <v>508</v>
      </c>
      <c r="F35600" s="98">
        <v>428</v>
      </c>
      <c r="G35600" s="98">
        <v>418</v>
      </c>
      <c r="H35600" s="98">
        <v>459</v>
      </c>
      <c r="I35600" s="98">
        <v>425</v>
      </c>
      <c r="J35600" s="98">
        <v>491</v>
      </c>
      <c r="K35600" s="98">
        <v>441</v>
      </c>
      <c r="L35600" s="98">
        <v>417</v>
      </c>
      <c r="M35600" s="101">
        <v>485</v>
      </c>
      <c r="N35600" s="104">
        <f t="shared" si="1113"/>
        <v>5520</v>
      </c>
      <c r="O35600" s="106">
        <f t="shared" si="1112"/>
        <v>460</v>
      </c>
    </row>
    <row r="35601" spans="1:15">
      <c r="A35601" s="93">
        <v>35601</v>
      </c>
      <c r="B35601" s="98">
        <v>1230</v>
      </c>
      <c r="C35601" s="98">
        <v>962</v>
      </c>
      <c r="D35601" s="98">
        <v>853</v>
      </c>
      <c r="E35601" s="98">
        <v>1099</v>
      </c>
      <c r="F35601" s="98">
        <v>848</v>
      </c>
      <c r="G35601" s="98">
        <v>750</v>
      </c>
      <c r="H35601" s="98">
        <v>712</v>
      </c>
      <c r="I35601" s="98">
        <v>636</v>
      </c>
      <c r="J35601" s="98">
        <v>678</v>
      </c>
      <c r="K35601" s="98">
        <v>606</v>
      </c>
      <c r="L35601" s="98">
        <v>855</v>
      </c>
      <c r="M35601" s="101">
        <v>1071</v>
      </c>
      <c r="N35601" s="104">
        <f t="shared" si="1113"/>
        <v>10300</v>
      </c>
      <c r="O35601" s="106">
        <f t="shared" si="1112"/>
        <v>858.33333333333337</v>
      </c>
    </row>
    <row r="35602" spans="1:15">
      <c r="A35602" s="93">
        <v>35602</v>
      </c>
      <c r="B35602" s="98">
        <v>859</v>
      </c>
      <c r="C35602" s="98">
        <v>795</v>
      </c>
      <c r="D35602" s="98">
        <v>584</v>
      </c>
      <c r="E35602" s="98">
        <v>612</v>
      </c>
      <c r="F35602" s="98">
        <v>538</v>
      </c>
      <c r="G35602" s="98">
        <v>512</v>
      </c>
      <c r="H35602" s="98">
        <v>672</v>
      </c>
      <c r="I35602" s="98">
        <v>636</v>
      </c>
      <c r="J35602" s="98">
        <v>742</v>
      </c>
      <c r="K35602" s="98">
        <v>594</v>
      </c>
      <c r="L35602" s="98">
        <v>756</v>
      </c>
      <c r="M35602" s="101">
        <v>820</v>
      </c>
      <c r="N35602" s="104">
        <f t="shared" si="1113"/>
        <v>8120</v>
      </c>
      <c r="O35602" s="106">
        <f t="shared" si="1112"/>
        <v>676.66666666666663</v>
      </c>
    </row>
    <row r="35603" spans="1:15">
      <c r="A35603" s="93">
        <v>35603</v>
      </c>
      <c r="B35603" s="98">
        <v>3308</v>
      </c>
      <c r="C35603" s="98">
        <v>1614</v>
      </c>
      <c r="D35603" s="98">
        <v>1748</v>
      </c>
      <c r="E35603" s="98">
        <v>1612</v>
      </c>
      <c r="F35603" s="98">
        <v>1612</v>
      </c>
      <c r="G35603" s="98">
        <v>1225</v>
      </c>
      <c r="H35603" s="98">
        <v>767</v>
      </c>
      <c r="I35603" s="98">
        <v>1161</v>
      </c>
      <c r="J35603" s="98">
        <v>1107</v>
      </c>
      <c r="K35603" s="98"/>
      <c r="L35603" s="98"/>
      <c r="M35603" s="101"/>
      <c r="N35603" s="104">
        <f t="shared" si="1113"/>
        <v>14154</v>
      </c>
      <c r="O35603" s="106">
        <f t="shared" si="1112"/>
        <v>1572.6666666666667</v>
      </c>
    </row>
    <row r="35604" spans="1:15">
      <c r="A35604" s="93">
        <v>35604</v>
      </c>
      <c r="B35604" s="98">
        <v>2602</v>
      </c>
      <c r="C35604" s="98"/>
      <c r="D35604" s="98">
        <v>1958</v>
      </c>
      <c r="E35604" s="98"/>
      <c r="F35604" s="98">
        <v>2125</v>
      </c>
      <c r="G35604" s="98"/>
      <c r="H35604" s="98">
        <v>2014</v>
      </c>
      <c r="I35604" s="98"/>
      <c r="J35604" s="98">
        <v>2184</v>
      </c>
      <c r="K35604" s="98"/>
      <c r="L35604" s="98">
        <v>2070</v>
      </c>
      <c r="M35604" s="101"/>
      <c r="N35604" s="104">
        <f t="shared" si="1113"/>
        <v>12953</v>
      </c>
      <c r="O35604" s="106">
        <f t="shared" si="1112"/>
        <v>2158.8333333333335</v>
      </c>
    </row>
    <row r="35605" spans="1:15">
      <c r="A35605" s="93">
        <v>35605</v>
      </c>
      <c r="B35605" s="98">
        <v>2311</v>
      </c>
      <c r="C35605" s="98">
        <v>1913</v>
      </c>
      <c r="D35605" s="98">
        <v>1965</v>
      </c>
      <c r="E35605" s="98">
        <v>1709</v>
      </c>
      <c r="F35605" s="98">
        <v>1485</v>
      </c>
      <c r="G35605" s="98">
        <v>1198</v>
      </c>
      <c r="H35605" s="98">
        <v>775</v>
      </c>
      <c r="I35605" s="98">
        <v>641</v>
      </c>
      <c r="J35605" s="98">
        <v>781</v>
      </c>
      <c r="K35605" s="98">
        <v>883</v>
      </c>
      <c r="L35605" s="98">
        <v>1384</v>
      </c>
      <c r="M35605" s="101"/>
      <c r="N35605" s="104">
        <f t="shared" si="1113"/>
        <v>15045</v>
      </c>
      <c r="O35605" s="106">
        <f t="shared" si="1112"/>
        <v>1367.7272727272727</v>
      </c>
    </row>
    <row r="35606" spans="1:15">
      <c r="A35606" s="93">
        <v>35606</v>
      </c>
      <c r="B35606" s="98">
        <v>960</v>
      </c>
      <c r="C35606" s="98">
        <v>970</v>
      </c>
      <c r="D35606" s="98">
        <v>870</v>
      </c>
      <c r="E35606" s="98">
        <v>820</v>
      </c>
      <c r="F35606" s="98">
        <v>690</v>
      </c>
      <c r="G35606" s="98">
        <v>580</v>
      </c>
      <c r="H35606" s="98">
        <v>510</v>
      </c>
      <c r="I35606" s="98">
        <v>440</v>
      </c>
      <c r="J35606" s="98">
        <v>450</v>
      </c>
      <c r="K35606" s="98">
        <v>590</v>
      </c>
      <c r="L35606" s="98">
        <v>770</v>
      </c>
      <c r="M35606" s="101">
        <v>990</v>
      </c>
      <c r="N35606" s="104">
        <f t="shared" si="1113"/>
        <v>8640</v>
      </c>
      <c r="O35606" s="106">
        <f t="shared" si="1112"/>
        <v>720</v>
      </c>
    </row>
    <row r="35607" spans="1:15">
      <c r="A35607" s="93">
        <v>35607</v>
      </c>
      <c r="B35607" s="98">
        <v>33</v>
      </c>
      <c r="C35607" s="98">
        <v>1130</v>
      </c>
      <c r="D35607" s="98">
        <v>731</v>
      </c>
      <c r="E35607" s="98">
        <v>1071</v>
      </c>
      <c r="F35607" s="98">
        <v>1126</v>
      </c>
      <c r="G35607" s="98">
        <v>1037</v>
      </c>
      <c r="H35607" s="98">
        <v>943</v>
      </c>
      <c r="I35607" s="98">
        <v>1046</v>
      </c>
      <c r="J35607" s="98">
        <v>929</v>
      </c>
      <c r="K35607" s="98">
        <v>984</v>
      </c>
      <c r="L35607" s="98"/>
      <c r="M35607" s="101"/>
      <c r="N35607" s="104">
        <f t="shared" si="1113"/>
        <v>9030</v>
      </c>
      <c r="O35607" s="106">
        <f t="shared" si="1112"/>
        <v>903</v>
      </c>
    </row>
    <row r="35608" spans="1:15">
      <c r="A35608" s="93">
        <v>35608</v>
      </c>
      <c r="B35608" s="98">
        <v>2444</v>
      </c>
      <c r="C35608" s="98">
        <v>2076</v>
      </c>
      <c r="D35608" s="98">
        <v>2033</v>
      </c>
      <c r="E35608" s="98">
        <v>1839</v>
      </c>
      <c r="F35608" s="98">
        <v>2600</v>
      </c>
      <c r="G35608" s="98">
        <v>2582</v>
      </c>
      <c r="H35608" s="98">
        <v>2191</v>
      </c>
      <c r="I35608" s="98">
        <v>1504</v>
      </c>
      <c r="J35608" s="98">
        <v>1580</v>
      </c>
      <c r="K35608" s="98">
        <v>1907</v>
      </c>
      <c r="L35608" s="98">
        <v>1683</v>
      </c>
      <c r="M35608" s="101">
        <v>2061</v>
      </c>
      <c r="N35608" s="104">
        <f t="shared" si="1113"/>
        <v>24500</v>
      </c>
      <c r="O35608" s="106">
        <f t="shared" si="1112"/>
        <v>2041.6666666666667</v>
      </c>
    </row>
    <row r="35609" spans="1:15">
      <c r="A35609" s="93">
        <v>35609</v>
      </c>
      <c r="B35609" s="98">
        <v>2035</v>
      </c>
      <c r="C35609" s="98">
        <v>1862</v>
      </c>
      <c r="D35609" s="98">
        <v>1855</v>
      </c>
      <c r="E35609" s="98">
        <v>1713</v>
      </c>
      <c r="F35609" s="98">
        <v>1298</v>
      </c>
      <c r="G35609" s="98">
        <v>1245</v>
      </c>
      <c r="H35609" s="98">
        <v>976</v>
      </c>
      <c r="I35609" s="98">
        <v>990</v>
      </c>
      <c r="J35609" s="98">
        <v>1147</v>
      </c>
      <c r="K35609" s="98">
        <v>1363</v>
      </c>
      <c r="L35609" s="98">
        <v>2321</v>
      </c>
      <c r="M35609" s="101">
        <v>2111</v>
      </c>
      <c r="N35609" s="104">
        <f t="shared" si="1113"/>
        <v>18916</v>
      </c>
      <c r="O35609" s="106">
        <f t="shared" si="1112"/>
        <v>1576.3333333333333</v>
      </c>
    </row>
    <row r="35610" spans="1:15">
      <c r="A35610" s="93">
        <v>35610</v>
      </c>
      <c r="B35610" s="98">
        <v>770</v>
      </c>
      <c r="C35610" s="98">
        <v>720</v>
      </c>
      <c r="D35610" s="98">
        <v>700</v>
      </c>
      <c r="E35610" s="98">
        <v>570</v>
      </c>
      <c r="F35610" s="98">
        <v>530</v>
      </c>
      <c r="G35610" s="98">
        <v>510</v>
      </c>
      <c r="H35610" s="98">
        <v>520</v>
      </c>
      <c r="I35610" s="98">
        <v>650</v>
      </c>
      <c r="J35610" s="98">
        <v>640</v>
      </c>
      <c r="K35610" s="98">
        <v>370</v>
      </c>
      <c r="L35610" s="98">
        <v>500</v>
      </c>
      <c r="M35610" s="101">
        <v>770</v>
      </c>
      <c r="N35610" s="104">
        <f t="shared" si="1113"/>
        <v>7250</v>
      </c>
      <c r="O35610" s="106">
        <f t="shared" si="1112"/>
        <v>604.16666666666663</v>
      </c>
    </row>
    <row r="35611" spans="1:15">
      <c r="A35611" s="93">
        <v>35611</v>
      </c>
      <c r="B35611" s="98">
        <v>1215</v>
      </c>
      <c r="C35611" s="98">
        <v>1037</v>
      </c>
      <c r="D35611" s="98">
        <v>989</v>
      </c>
      <c r="E35611" s="98">
        <v>758</v>
      </c>
      <c r="F35611" s="98">
        <v>671</v>
      </c>
      <c r="G35611" s="98">
        <v>780</v>
      </c>
      <c r="H35611" s="98">
        <v>600</v>
      </c>
      <c r="I35611" s="98">
        <v>730</v>
      </c>
      <c r="J35611" s="98">
        <v>879</v>
      </c>
      <c r="K35611" s="98">
        <v>785</v>
      </c>
      <c r="L35611" s="98">
        <v>972</v>
      </c>
      <c r="M35611" s="101">
        <v>1168</v>
      </c>
      <c r="N35611" s="104">
        <f t="shared" si="1113"/>
        <v>10584</v>
      </c>
      <c r="O35611" s="106">
        <f t="shared" si="1112"/>
        <v>882</v>
      </c>
    </row>
    <row r="35612" spans="1:15">
      <c r="A35612" s="93">
        <v>35612</v>
      </c>
      <c r="B35612" s="98">
        <v>2085</v>
      </c>
      <c r="C35612" s="98">
        <v>1991</v>
      </c>
      <c r="D35612" s="98">
        <v>2174</v>
      </c>
      <c r="E35612" s="98">
        <v>1644</v>
      </c>
      <c r="F35612" s="98">
        <v>1560</v>
      </c>
      <c r="G35612" s="98">
        <v>1546</v>
      </c>
      <c r="H35612" s="98">
        <v>1134</v>
      </c>
      <c r="I35612" s="98">
        <v>964</v>
      </c>
      <c r="J35612" s="98">
        <v>1109</v>
      </c>
      <c r="K35612" s="98">
        <v>847</v>
      </c>
      <c r="L35612" s="98">
        <v>887</v>
      </c>
      <c r="M35612" s="101">
        <v>2403</v>
      </c>
      <c r="N35612" s="104">
        <f t="shared" si="1113"/>
        <v>18344</v>
      </c>
      <c r="O35612" s="106">
        <f t="shared" si="1112"/>
        <v>1528.6666666666667</v>
      </c>
    </row>
    <row r="35613" spans="1:15">
      <c r="A35613" s="93">
        <v>35613</v>
      </c>
      <c r="B35613" s="98">
        <v>1704</v>
      </c>
      <c r="C35613" s="98">
        <v>1426</v>
      </c>
      <c r="D35613" s="98">
        <v>1334</v>
      </c>
      <c r="E35613" s="98">
        <v>1381</v>
      </c>
      <c r="F35613" s="98">
        <v>1520</v>
      </c>
      <c r="G35613" s="98">
        <v>1317</v>
      </c>
      <c r="H35613" s="98">
        <v>1749</v>
      </c>
      <c r="I35613" s="98">
        <v>1414</v>
      </c>
      <c r="J35613" s="98">
        <v>1342</v>
      </c>
      <c r="K35613" s="98">
        <v>1071</v>
      </c>
      <c r="L35613" s="98">
        <v>1270</v>
      </c>
      <c r="M35613" s="101">
        <v>1525</v>
      </c>
      <c r="N35613" s="104">
        <f t="shared" si="1113"/>
        <v>17053</v>
      </c>
      <c r="O35613" s="106">
        <f t="shared" si="1112"/>
        <v>1421.0833333333333</v>
      </c>
    </row>
    <row r="35614" spans="1:15">
      <c r="A35614" s="93">
        <v>35614</v>
      </c>
      <c r="B35614" s="98">
        <v>3617</v>
      </c>
      <c r="C35614" s="98"/>
      <c r="D35614" s="98">
        <v>3143</v>
      </c>
      <c r="E35614" s="98"/>
      <c r="F35614" s="98">
        <v>2760</v>
      </c>
      <c r="G35614" s="98"/>
      <c r="H35614" s="98">
        <v>2172</v>
      </c>
      <c r="I35614" s="98"/>
      <c r="J35614" s="98">
        <v>1649</v>
      </c>
      <c r="K35614" s="98"/>
      <c r="L35614" s="98">
        <v>2318</v>
      </c>
      <c r="M35614" s="101">
        <v>0</v>
      </c>
      <c r="N35614" s="104">
        <f t="shared" si="1113"/>
        <v>15659</v>
      </c>
      <c r="O35614" s="106">
        <f t="shared" si="1112"/>
        <v>2237</v>
      </c>
    </row>
    <row r="35615" spans="1:15">
      <c r="A35615" s="93">
        <v>35615</v>
      </c>
      <c r="B35615" s="98"/>
      <c r="C35615" s="98"/>
      <c r="D35615" s="98"/>
      <c r="E35615" s="98"/>
      <c r="F35615" s="98"/>
      <c r="G35615" s="98"/>
      <c r="H35615" s="98"/>
      <c r="I35615" s="98"/>
      <c r="J35615" s="98"/>
      <c r="K35615" s="98"/>
      <c r="L35615" s="98">
        <v>1954</v>
      </c>
      <c r="M35615" s="101">
        <v>2466</v>
      </c>
      <c r="N35615" s="104">
        <f t="shared" si="1113"/>
        <v>4420</v>
      </c>
      <c r="O35615" s="106">
        <f t="shared" si="1112"/>
        <v>2210</v>
      </c>
    </row>
    <row r="35616" spans="1:15">
      <c r="A35616" s="93">
        <v>35616</v>
      </c>
      <c r="B35616" s="98">
        <v>2062</v>
      </c>
      <c r="C35616" s="98">
        <v>1917</v>
      </c>
      <c r="D35616" s="98">
        <v>2048</v>
      </c>
      <c r="E35616" s="98">
        <v>1743</v>
      </c>
      <c r="F35616" s="98">
        <v>1466</v>
      </c>
      <c r="G35616" s="98">
        <v>1258</v>
      </c>
      <c r="H35616" s="98">
        <v>751</v>
      </c>
      <c r="I35616" s="98">
        <v>645</v>
      </c>
      <c r="J35616" s="98">
        <v>734</v>
      </c>
      <c r="K35616" s="98">
        <v>773</v>
      </c>
      <c r="L35616" s="98">
        <v>1167</v>
      </c>
      <c r="M35616" s="101">
        <v>1728</v>
      </c>
      <c r="N35616" s="104">
        <f t="shared" si="1113"/>
        <v>16292</v>
      </c>
      <c r="O35616" s="106">
        <f t="shared" si="1112"/>
        <v>1357.6666666666667</v>
      </c>
    </row>
    <row r="35617" spans="1:15">
      <c r="A35617" s="93">
        <v>35617</v>
      </c>
      <c r="B35617" s="98">
        <v>1314</v>
      </c>
      <c r="C35617" s="98">
        <v>1018</v>
      </c>
      <c r="D35617" s="98">
        <v>945</v>
      </c>
      <c r="E35617" s="98">
        <v>1011</v>
      </c>
      <c r="F35617" s="98">
        <v>857</v>
      </c>
      <c r="G35617" s="98">
        <v>210</v>
      </c>
      <c r="H35617" s="98"/>
      <c r="I35617" s="98"/>
      <c r="J35617" s="98"/>
      <c r="K35617" s="98"/>
      <c r="L35617" s="98"/>
      <c r="M35617" s="101"/>
      <c r="N35617" s="104">
        <f t="shared" si="1113"/>
        <v>5355</v>
      </c>
      <c r="O35617" s="106">
        <f t="shared" si="1112"/>
        <v>892.5</v>
      </c>
    </row>
    <row r="35618" spans="1:15">
      <c r="A35618" s="93">
        <v>35618</v>
      </c>
      <c r="B35618" s="98"/>
      <c r="C35618" s="98"/>
      <c r="D35618" s="98"/>
      <c r="E35618" s="98"/>
      <c r="F35618" s="98"/>
      <c r="G35618" s="98">
        <v>44</v>
      </c>
      <c r="H35618" s="98">
        <v>589</v>
      </c>
      <c r="I35618" s="98">
        <v>481</v>
      </c>
      <c r="J35618" s="98">
        <v>418</v>
      </c>
      <c r="K35618" s="98">
        <v>704</v>
      </c>
      <c r="L35618" s="98">
        <v>736</v>
      </c>
      <c r="M35618" s="101">
        <v>911</v>
      </c>
      <c r="N35618" s="104">
        <f t="shared" si="1113"/>
        <v>3883</v>
      </c>
      <c r="O35618" s="106">
        <f t="shared" si="1112"/>
        <v>554.71428571428567</v>
      </c>
    </row>
    <row r="35619" spans="1:15">
      <c r="A35619" s="93">
        <v>35619</v>
      </c>
      <c r="B35619" s="98">
        <v>969</v>
      </c>
      <c r="C35619" s="98">
        <v>884</v>
      </c>
      <c r="D35619" s="98">
        <v>895</v>
      </c>
      <c r="E35619" s="98">
        <v>920</v>
      </c>
      <c r="F35619" s="98">
        <v>761</v>
      </c>
      <c r="G35619" s="98">
        <v>876</v>
      </c>
      <c r="H35619" s="98">
        <v>985</v>
      </c>
      <c r="I35619" s="98">
        <v>881</v>
      </c>
      <c r="J35619" s="98">
        <v>1001</v>
      </c>
      <c r="K35619" s="98">
        <v>834</v>
      </c>
      <c r="L35619" s="98">
        <v>901</v>
      </c>
      <c r="M35619" s="101">
        <v>869</v>
      </c>
      <c r="N35619" s="104">
        <f t="shared" si="1113"/>
        <v>10776</v>
      </c>
      <c r="O35619" s="106">
        <f t="shared" si="1112"/>
        <v>898</v>
      </c>
    </row>
    <row r="35620" spans="1:15">
      <c r="A35620" s="93">
        <v>35620</v>
      </c>
      <c r="B35620" s="98">
        <v>2701</v>
      </c>
      <c r="C35620" s="98">
        <v>1863</v>
      </c>
      <c r="D35620" s="98">
        <v>1972</v>
      </c>
      <c r="E35620" s="98">
        <v>1559</v>
      </c>
      <c r="F35620" s="98">
        <v>1409</v>
      </c>
      <c r="G35620" s="98">
        <v>1261</v>
      </c>
      <c r="H35620" s="98">
        <v>1089</v>
      </c>
      <c r="I35620" s="98">
        <v>945</v>
      </c>
      <c r="J35620" s="98">
        <v>1112</v>
      </c>
      <c r="K35620" s="98">
        <v>1001</v>
      </c>
      <c r="L35620" s="98">
        <v>1352</v>
      </c>
      <c r="M35620" s="101">
        <v>2401</v>
      </c>
      <c r="N35620" s="104">
        <f t="shared" si="1113"/>
        <v>18665</v>
      </c>
      <c r="O35620" s="106">
        <f t="shared" si="1112"/>
        <v>1555.4166666666667</v>
      </c>
    </row>
    <row r="35621" spans="1:15">
      <c r="A35621" s="93">
        <v>35621</v>
      </c>
      <c r="B35621" s="98">
        <v>768</v>
      </c>
      <c r="C35621" s="98">
        <v>453</v>
      </c>
      <c r="D35621" s="98">
        <v>57</v>
      </c>
      <c r="E35621" s="98"/>
      <c r="F35621" s="98"/>
      <c r="G35621" s="98"/>
      <c r="H35621" s="98"/>
      <c r="I35621" s="98"/>
      <c r="J35621" s="98"/>
      <c r="K35621" s="98"/>
      <c r="L35621" s="98"/>
      <c r="M35621" s="101"/>
      <c r="N35621" s="104">
        <f t="shared" si="1113"/>
        <v>1278</v>
      </c>
      <c r="O35621" s="106">
        <f t="shared" si="1112"/>
        <v>426</v>
      </c>
    </row>
    <row r="35622" spans="1:15">
      <c r="A35622" s="93">
        <v>35622</v>
      </c>
      <c r="B35622" s="98">
        <v>80</v>
      </c>
      <c r="C35622" s="98">
        <v>1575</v>
      </c>
      <c r="D35622" s="98">
        <v>1588</v>
      </c>
      <c r="E35622" s="98">
        <v>1393</v>
      </c>
      <c r="F35622" s="98">
        <v>1374</v>
      </c>
      <c r="G35622" s="98">
        <v>975</v>
      </c>
      <c r="H35622" s="98">
        <v>651</v>
      </c>
      <c r="I35622" s="98">
        <v>775</v>
      </c>
      <c r="J35622" s="98">
        <v>741</v>
      </c>
      <c r="K35622" s="98">
        <v>901</v>
      </c>
      <c r="L35622" s="98">
        <v>1267</v>
      </c>
      <c r="M35622" s="101">
        <v>2768</v>
      </c>
      <c r="N35622" s="104">
        <f t="shared" si="1113"/>
        <v>14088</v>
      </c>
      <c r="O35622" s="106">
        <f t="shared" si="1112"/>
        <v>1174</v>
      </c>
    </row>
    <row r="35623" spans="1:15">
      <c r="A35623" s="93">
        <v>35623</v>
      </c>
      <c r="B35623" s="98">
        <v>802</v>
      </c>
      <c r="C35623" s="98">
        <v>533</v>
      </c>
      <c r="D35623" s="98">
        <v>564</v>
      </c>
      <c r="E35623" s="98">
        <v>436</v>
      </c>
      <c r="F35623" s="98">
        <v>523</v>
      </c>
      <c r="G35623" s="98">
        <v>431</v>
      </c>
      <c r="H35623" s="98">
        <v>218</v>
      </c>
      <c r="I35623" s="98">
        <v>175</v>
      </c>
      <c r="J35623" s="98">
        <v>186</v>
      </c>
      <c r="K35623" s="98">
        <v>271</v>
      </c>
      <c r="L35623" s="98">
        <v>460</v>
      </c>
      <c r="M35623" s="101">
        <v>819</v>
      </c>
      <c r="N35623" s="104">
        <f t="shared" si="1113"/>
        <v>5418</v>
      </c>
      <c r="O35623" s="106">
        <f t="shared" si="1112"/>
        <v>451.5</v>
      </c>
    </row>
    <row r="35624" spans="1:15">
      <c r="A35624" s="93">
        <v>35624</v>
      </c>
      <c r="B35624" s="98"/>
      <c r="C35624" s="98">
        <v>116</v>
      </c>
      <c r="D35624" s="98">
        <v>780</v>
      </c>
      <c r="E35624" s="98">
        <v>683</v>
      </c>
      <c r="F35624" s="98">
        <v>835</v>
      </c>
      <c r="G35624" s="98">
        <v>699</v>
      </c>
      <c r="H35624" s="98">
        <v>581</v>
      </c>
      <c r="I35624" s="98">
        <v>488</v>
      </c>
      <c r="J35624" s="98">
        <v>695</v>
      </c>
      <c r="K35624" s="98">
        <v>535</v>
      </c>
      <c r="L35624" s="98">
        <v>508</v>
      </c>
      <c r="M35624" s="101">
        <v>948</v>
      </c>
      <c r="N35624" s="104">
        <f t="shared" si="1113"/>
        <v>6868</v>
      </c>
      <c r="O35624" s="106">
        <f t="shared" si="1112"/>
        <v>624.36363636363637</v>
      </c>
    </row>
    <row r="35625" spans="1:15">
      <c r="A35625" s="93">
        <v>35625</v>
      </c>
      <c r="B35625" s="98">
        <v>938</v>
      </c>
      <c r="C35625" s="98">
        <v>754</v>
      </c>
      <c r="D35625" s="98">
        <v>774</v>
      </c>
      <c r="E35625" s="98">
        <v>519</v>
      </c>
      <c r="F35625" s="98">
        <v>453</v>
      </c>
      <c r="G35625" s="98">
        <v>457</v>
      </c>
      <c r="H35625" s="98">
        <v>337</v>
      </c>
      <c r="I35625" s="98">
        <v>73</v>
      </c>
      <c r="J35625" s="98"/>
      <c r="K35625" s="98"/>
      <c r="L35625" s="98"/>
      <c r="M35625" s="101"/>
      <c r="N35625" s="104">
        <f t="shared" si="1113"/>
        <v>4305</v>
      </c>
      <c r="O35625" s="106">
        <f t="shared" si="1112"/>
        <v>538.125</v>
      </c>
    </row>
    <row r="35626" spans="1:15">
      <c r="A35626" s="93">
        <v>35626</v>
      </c>
      <c r="B35626" s="98">
        <v>890</v>
      </c>
      <c r="C35626" s="98">
        <v>910</v>
      </c>
      <c r="D35626" s="98">
        <v>820</v>
      </c>
      <c r="E35626" s="98">
        <v>870</v>
      </c>
      <c r="F35626" s="98">
        <v>850</v>
      </c>
      <c r="G35626" s="98">
        <v>840</v>
      </c>
      <c r="H35626" s="98">
        <v>770</v>
      </c>
      <c r="I35626" s="98">
        <v>820</v>
      </c>
      <c r="J35626" s="98">
        <v>790</v>
      </c>
      <c r="K35626" s="98">
        <v>750</v>
      </c>
      <c r="L35626" s="98">
        <v>790</v>
      </c>
      <c r="M35626" s="101">
        <v>940</v>
      </c>
      <c r="N35626" s="104">
        <f t="shared" si="1113"/>
        <v>10040</v>
      </c>
      <c r="O35626" s="106">
        <f t="shared" si="1112"/>
        <v>836.66666666666663</v>
      </c>
    </row>
    <row r="35627" spans="1:15">
      <c r="A35627" s="93">
        <v>35627</v>
      </c>
      <c r="B35627" s="98">
        <v>973</v>
      </c>
      <c r="C35627" s="98">
        <v>1168</v>
      </c>
      <c r="D35627" s="98">
        <v>881</v>
      </c>
      <c r="E35627" s="98">
        <v>974</v>
      </c>
      <c r="F35627" s="98">
        <v>883</v>
      </c>
      <c r="G35627" s="98">
        <v>678</v>
      </c>
      <c r="H35627" s="98">
        <v>192</v>
      </c>
      <c r="I35627" s="98"/>
      <c r="J35627" s="98"/>
      <c r="K35627" s="98"/>
      <c r="L35627" s="98"/>
      <c r="M35627" s="101"/>
      <c r="N35627" s="104">
        <f t="shared" si="1113"/>
        <v>5749</v>
      </c>
      <c r="O35627" s="106">
        <f t="shared" si="1112"/>
        <v>821.28571428571433</v>
      </c>
    </row>
    <row r="35628" spans="1:15">
      <c r="A35628" s="93">
        <v>35628</v>
      </c>
      <c r="B35628" s="98">
        <v>2270</v>
      </c>
      <c r="C35628" s="98">
        <v>1750</v>
      </c>
      <c r="D35628" s="98">
        <v>1890</v>
      </c>
      <c r="E35628" s="98">
        <v>1600</v>
      </c>
      <c r="F35628" s="98">
        <v>1480</v>
      </c>
      <c r="G35628" s="98">
        <v>1320</v>
      </c>
      <c r="H35628" s="98">
        <v>1210</v>
      </c>
      <c r="I35628" s="98">
        <v>1090</v>
      </c>
      <c r="J35628" s="98">
        <v>1390</v>
      </c>
      <c r="K35628" s="98">
        <v>1440</v>
      </c>
      <c r="L35628" s="98">
        <v>1400</v>
      </c>
      <c r="M35628" s="101">
        <v>2420</v>
      </c>
      <c r="N35628" s="104">
        <f t="shared" si="1113"/>
        <v>19260</v>
      </c>
      <c r="O35628" s="106">
        <f t="shared" si="1112"/>
        <v>1605</v>
      </c>
    </row>
    <row r="35629" spans="1:15">
      <c r="A35629" s="93">
        <v>35629</v>
      </c>
      <c r="B35629" s="98">
        <v>1013</v>
      </c>
      <c r="C35629" s="98">
        <v>662</v>
      </c>
      <c r="D35629" s="98">
        <v>557</v>
      </c>
      <c r="E35629" s="98">
        <v>560</v>
      </c>
      <c r="F35629" s="98">
        <v>415</v>
      </c>
      <c r="G35629" s="98">
        <v>352</v>
      </c>
      <c r="H35629" s="98">
        <v>336</v>
      </c>
      <c r="I35629" s="98">
        <v>341</v>
      </c>
      <c r="J35629" s="98">
        <v>344</v>
      </c>
      <c r="K35629" s="98">
        <v>386</v>
      </c>
      <c r="L35629" s="98">
        <v>463</v>
      </c>
      <c r="M35629" s="101">
        <v>917</v>
      </c>
      <c r="N35629" s="104">
        <f t="shared" si="1113"/>
        <v>6346</v>
      </c>
      <c r="O35629" s="106">
        <f t="shared" si="1112"/>
        <v>528.83333333333337</v>
      </c>
    </row>
    <row r="35630" spans="1:15">
      <c r="A35630" s="93">
        <v>35630</v>
      </c>
      <c r="B35630" s="98">
        <v>1660</v>
      </c>
      <c r="C35630" s="98">
        <v>1580</v>
      </c>
      <c r="D35630" s="98">
        <v>1540</v>
      </c>
      <c r="E35630" s="98">
        <v>1470</v>
      </c>
      <c r="F35630" s="98">
        <v>1300</v>
      </c>
      <c r="G35630" s="98">
        <v>870</v>
      </c>
      <c r="H35630" s="98">
        <v>760</v>
      </c>
      <c r="I35630" s="98">
        <v>650</v>
      </c>
      <c r="J35630" s="98">
        <v>800</v>
      </c>
      <c r="K35630" s="98">
        <v>910</v>
      </c>
      <c r="L35630" s="98">
        <v>1160</v>
      </c>
      <c r="M35630" s="101">
        <v>1880</v>
      </c>
      <c r="N35630" s="104">
        <f t="shared" si="1113"/>
        <v>14580</v>
      </c>
      <c r="O35630" s="106">
        <f t="shared" si="1112"/>
        <v>1215</v>
      </c>
    </row>
    <row r="35631" spans="1:15">
      <c r="A35631" s="93">
        <v>35631</v>
      </c>
      <c r="B35631" s="98">
        <v>1159</v>
      </c>
      <c r="C35631" s="98">
        <v>937</v>
      </c>
      <c r="D35631" s="98">
        <v>1055</v>
      </c>
      <c r="E35631" s="98">
        <v>856</v>
      </c>
      <c r="F35631" s="98">
        <v>674</v>
      </c>
      <c r="G35631" s="98">
        <v>559</v>
      </c>
      <c r="H35631" s="98">
        <v>525</v>
      </c>
      <c r="I35631" s="98">
        <v>520</v>
      </c>
      <c r="J35631" s="98">
        <v>516</v>
      </c>
      <c r="K35631" s="98">
        <v>593</v>
      </c>
      <c r="L35631" s="98">
        <v>648</v>
      </c>
      <c r="M35631" s="101">
        <v>927</v>
      </c>
      <c r="N35631" s="104">
        <f t="shared" si="1113"/>
        <v>8969</v>
      </c>
      <c r="O35631" s="106">
        <f t="shared" si="1112"/>
        <v>747.41666666666663</v>
      </c>
    </row>
    <row r="35632" spans="1:15">
      <c r="A35632" s="93">
        <v>35632</v>
      </c>
      <c r="B35632" s="98">
        <v>1650</v>
      </c>
      <c r="C35632" s="98">
        <v>1623</v>
      </c>
      <c r="D35632" s="98">
        <v>1546</v>
      </c>
      <c r="E35632" s="98">
        <v>1410</v>
      </c>
      <c r="F35632" s="98">
        <v>1617</v>
      </c>
      <c r="G35632" s="98">
        <v>927</v>
      </c>
      <c r="H35632" s="98">
        <v>883</v>
      </c>
      <c r="I35632" s="98">
        <v>1025</v>
      </c>
      <c r="J35632" s="98">
        <v>750</v>
      </c>
      <c r="K35632" s="98">
        <v>778</v>
      </c>
      <c r="L35632" s="98">
        <v>905</v>
      </c>
      <c r="M35632" s="101">
        <v>1199</v>
      </c>
      <c r="N35632" s="104">
        <f t="shared" si="1113"/>
        <v>14313</v>
      </c>
      <c r="O35632" s="106">
        <f t="shared" si="1112"/>
        <v>1192.75</v>
      </c>
    </row>
    <row r="35633" spans="1:15">
      <c r="A35633" s="93">
        <v>35633</v>
      </c>
      <c r="B35633" s="98">
        <v>481</v>
      </c>
      <c r="C35633" s="98">
        <v>413</v>
      </c>
      <c r="D35633" s="98">
        <v>358</v>
      </c>
      <c r="E35633" s="98">
        <v>401</v>
      </c>
      <c r="F35633" s="98">
        <v>255</v>
      </c>
      <c r="G35633" s="98">
        <v>145</v>
      </c>
      <c r="H35633" s="98">
        <v>140</v>
      </c>
      <c r="I35633" s="98">
        <v>145</v>
      </c>
      <c r="J35633" s="98">
        <v>175</v>
      </c>
      <c r="K35633" s="98">
        <v>175</v>
      </c>
      <c r="L35633" s="98">
        <v>266</v>
      </c>
      <c r="M35633" s="101">
        <v>625</v>
      </c>
      <c r="N35633" s="104">
        <f t="shared" si="1113"/>
        <v>3579</v>
      </c>
      <c r="O35633" s="106">
        <f t="shared" si="1112"/>
        <v>298.25</v>
      </c>
    </row>
    <row r="35634" spans="1:15">
      <c r="A35634" s="93">
        <v>35634</v>
      </c>
      <c r="B35634" s="98">
        <v>520</v>
      </c>
      <c r="C35634" s="98">
        <v>500</v>
      </c>
      <c r="D35634" s="98">
        <v>430</v>
      </c>
      <c r="E35634" s="98">
        <v>450</v>
      </c>
      <c r="F35634" s="98">
        <v>420</v>
      </c>
      <c r="G35634" s="98">
        <v>560</v>
      </c>
      <c r="H35634" s="98">
        <v>630</v>
      </c>
      <c r="I35634" s="98">
        <v>670</v>
      </c>
      <c r="J35634" s="98">
        <v>540</v>
      </c>
      <c r="K35634" s="98">
        <v>520</v>
      </c>
      <c r="L35634" s="98">
        <v>620</v>
      </c>
      <c r="M35634" s="101">
        <v>1020</v>
      </c>
      <c r="N35634" s="104">
        <f t="shared" si="1113"/>
        <v>6880</v>
      </c>
      <c r="O35634" s="106">
        <f t="shared" si="1112"/>
        <v>573.33333333333337</v>
      </c>
    </row>
    <row r="35635" spans="1:15">
      <c r="A35635" s="93">
        <v>35635</v>
      </c>
      <c r="B35635" s="98">
        <v>1568</v>
      </c>
      <c r="C35635" s="98">
        <v>1383</v>
      </c>
      <c r="D35635" s="98">
        <v>1278</v>
      </c>
      <c r="E35635" s="98">
        <v>1380</v>
      </c>
      <c r="F35635" s="98">
        <v>1121</v>
      </c>
      <c r="G35635" s="98">
        <v>1081</v>
      </c>
      <c r="H35635" s="98">
        <v>1159</v>
      </c>
      <c r="I35635" s="98">
        <v>1058</v>
      </c>
      <c r="J35635" s="98">
        <v>1169</v>
      </c>
      <c r="K35635" s="98">
        <v>1242</v>
      </c>
      <c r="L35635" s="98">
        <v>1696</v>
      </c>
      <c r="M35635" s="101">
        <v>1880</v>
      </c>
      <c r="N35635" s="104">
        <f t="shared" si="1113"/>
        <v>16015</v>
      </c>
      <c r="O35635" s="106">
        <f t="shared" si="1112"/>
        <v>1334.5833333333333</v>
      </c>
    </row>
    <row r="35636" spans="1:15">
      <c r="A35636" s="93">
        <v>35636</v>
      </c>
      <c r="B35636" s="98">
        <v>1340</v>
      </c>
      <c r="C35636" s="98">
        <v>1060</v>
      </c>
      <c r="D35636" s="98">
        <v>990</v>
      </c>
      <c r="E35636" s="98">
        <v>730</v>
      </c>
      <c r="F35636" s="98">
        <v>800</v>
      </c>
      <c r="G35636" s="98">
        <v>560</v>
      </c>
      <c r="H35636" s="98">
        <v>380</v>
      </c>
      <c r="I35636" s="98">
        <v>480</v>
      </c>
      <c r="J35636" s="98">
        <v>590</v>
      </c>
      <c r="K35636" s="98">
        <v>620</v>
      </c>
      <c r="L35636" s="98">
        <v>590</v>
      </c>
      <c r="M35636" s="101">
        <v>840</v>
      </c>
      <c r="N35636" s="104">
        <f t="shared" si="1113"/>
        <v>8980</v>
      </c>
      <c r="O35636" s="106">
        <f t="shared" si="1112"/>
        <v>748.33333333333337</v>
      </c>
    </row>
    <row r="35637" spans="1:15">
      <c r="A35637" s="93">
        <v>35637</v>
      </c>
      <c r="B35637" s="98">
        <v>760</v>
      </c>
      <c r="C35637" s="98">
        <v>760</v>
      </c>
      <c r="D35637" s="98">
        <v>630</v>
      </c>
      <c r="E35637" s="98">
        <v>670</v>
      </c>
      <c r="F35637" s="98">
        <v>730</v>
      </c>
      <c r="G35637" s="98">
        <v>650</v>
      </c>
      <c r="H35637" s="98">
        <v>760</v>
      </c>
      <c r="I35637" s="98">
        <v>680</v>
      </c>
      <c r="J35637" s="98">
        <v>710</v>
      </c>
      <c r="K35637" s="98">
        <v>630</v>
      </c>
      <c r="L35637" s="98">
        <v>690</v>
      </c>
      <c r="M35637" s="101">
        <v>850</v>
      </c>
      <c r="N35637" s="104">
        <f t="shared" si="1113"/>
        <v>8520</v>
      </c>
      <c r="O35637" s="106">
        <f t="shared" si="1112"/>
        <v>710</v>
      </c>
    </row>
    <row r="35638" spans="1:15">
      <c r="A35638" s="93">
        <v>35638</v>
      </c>
      <c r="B35638" s="98">
        <v>2670</v>
      </c>
      <c r="C35638" s="98">
        <v>1790</v>
      </c>
      <c r="D35638" s="98">
        <v>2010</v>
      </c>
      <c r="E35638" s="98">
        <v>1820</v>
      </c>
      <c r="F35638" s="98">
        <v>1210</v>
      </c>
      <c r="G35638" s="98">
        <v>800</v>
      </c>
      <c r="H35638" s="98">
        <v>650</v>
      </c>
      <c r="I35638" s="98">
        <v>910</v>
      </c>
      <c r="J35638" s="98">
        <v>730</v>
      </c>
      <c r="K35638" s="98">
        <v>920</v>
      </c>
      <c r="L35638" s="98">
        <v>910</v>
      </c>
      <c r="M35638" s="101">
        <v>2210</v>
      </c>
      <c r="N35638" s="104">
        <f t="shared" si="1113"/>
        <v>16630</v>
      </c>
      <c r="O35638" s="106">
        <f t="shared" si="1112"/>
        <v>1385.8333333333333</v>
      </c>
    </row>
    <row r="35639" spans="1:15">
      <c r="A35639" s="93">
        <v>35639</v>
      </c>
      <c r="B35639" s="98">
        <v>1570</v>
      </c>
      <c r="C35639" s="98">
        <v>980</v>
      </c>
      <c r="D35639" s="98">
        <v>970</v>
      </c>
      <c r="E35639" s="98">
        <v>920</v>
      </c>
      <c r="F35639" s="98">
        <v>600</v>
      </c>
      <c r="G35639" s="98">
        <v>430</v>
      </c>
      <c r="H35639" s="98">
        <v>450</v>
      </c>
      <c r="I35639" s="98">
        <v>340</v>
      </c>
      <c r="J35639" s="98">
        <v>430</v>
      </c>
      <c r="K35639" s="98">
        <v>460</v>
      </c>
      <c r="L35639" s="98">
        <v>660</v>
      </c>
      <c r="M35639" s="101">
        <v>1410</v>
      </c>
      <c r="N35639" s="104">
        <f t="shared" si="1113"/>
        <v>9220</v>
      </c>
      <c r="O35639" s="106">
        <f t="shared" si="1112"/>
        <v>768.33333333333337</v>
      </c>
    </row>
    <row r="35640" spans="1:15">
      <c r="A35640" s="93">
        <v>35640</v>
      </c>
      <c r="B35640" s="98">
        <v>2936</v>
      </c>
      <c r="C35640" s="98">
        <v>2530</v>
      </c>
      <c r="D35640" s="98">
        <v>1723</v>
      </c>
      <c r="E35640" s="98">
        <v>1654</v>
      </c>
      <c r="F35640" s="98">
        <v>930</v>
      </c>
      <c r="G35640" s="98">
        <v>761</v>
      </c>
      <c r="H35640" s="98">
        <v>648</v>
      </c>
      <c r="I35640" s="98">
        <v>622</v>
      </c>
      <c r="J35640" s="98">
        <v>1093</v>
      </c>
      <c r="K35640" s="98">
        <v>1196</v>
      </c>
      <c r="L35640" s="98">
        <v>1728</v>
      </c>
      <c r="M35640" s="101">
        <v>2087</v>
      </c>
      <c r="N35640" s="104">
        <f t="shared" si="1113"/>
        <v>17908</v>
      </c>
      <c r="O35640" s="106">
        <f t="shared" si="1112"/>
        <v>1492.3333333333333</v>
      </c>
    </row>
    <row r="35641" spans="1:15">
      <c r="A35641" s="93">
        <v>35641</v>
      </c>
      <c r="B35641" s="98">
        <v>0</v>
      </c>
      <c r="C35641" s="98">
        <v>4280</v>
      </c>
      <c r="D35641" s="98">
        <v>0</v>
      </c>
      <c r="E35641" s="98">
        <v>3919</v>
      </c>
      <c r="F35641" s="98">
        <v>0</v>
      </c>
      <c r="G35641" s="98">
        <v>1631</v>
      </c>
      <c r="H35641" s="98">
        <v>0</v>
      </c>
      <c r="I35641" s="98">
        <v>1173</v>
      </c>
      <c r="J35641" s="98">
        <v>0</v>
      </c>
      <c r="K35641" s="98">
        <v>1023</v>
      </c>
      <c r="L35641" s="98">
        <v>0</v>
      </c>
      <c r="M35641" s="101">
        <v>2811</v>
      </c>
      <c r="N35641" s="104">
        <f t="shared" si="1113"/>
        <v>14837</v>
      </c>
      <c r="O35641" s="106">
        <f t="shared" si="1112"/>
        <v>1236.4166666666667</v>
      </c>
    </row>
    <row r="35642" spans="1:15">
      <c r="A35642" s="93">
        <v>35642</v>
      </c>
      <c r="B35642" s="98">
        <v>880</v>
      </c>
      <c r="C35642" s="98">
        <v>860</v>
      </c>
      <c r="D35642" s="98">
        <v>830</v>
      </c>
      <c r="E35642" s="98">
        <v>920</v>
      </c>
      <c r="F35642" s="98">
        <v>690</v>
      </c>
      <c r="G35642" s="98">
        <v>760</v>
      </c>
      <c r="H35642" s="98">
        <v>790</v>
      </c>
      <c r="I35642" s="98">
        <v>810</v>
      </c>
      <c r="J35642" s="98">
        <v>860</v>
      </c>
      <c r="K35642" s="98">
        <v>780</v>
      </c>
      <c r="L35642" s="98">
        <v>610</v>
      </c>
      <c r="M35642" s="101">
        <v>600</v>
      </c>
      <c r="N35642" s="104">
        <f t="shared" si="1113"/>
        <v>9390</v>
      </c>
      <c r="O35642" s="106">
        <f t="shared" si="1112"/>
        <v>782.5</v>
      </c>
    </row>
    <row r="35643" spans="1:15">
      <c r="A35643" s="93">
        <v>35643</v>
      </c>
      <c r="B35643" s="98">
        <v>1230</v>
      </c>
      <c r="C35643" s="98">
        <v>920</v>
      </c>
      <c r="D35643" s="98">
        <v>900</v>
      </c>
      <c r="E35643" s="98">
        <v>660</v>
      </c>
      <c r="F35643" s="98">
        <v>670</v>
      </c>
      <c r="G35643" s="98">
        <v>590</v>
      </c>
      <c r="H35643" s="98">
        <v>390</v>
      </c>
      <c r="I35643" s="98">
        <v>410</v>
      </c>
      <c r="J35643" s="98"/>
      <c r="K35643" s="98"/>
      <c r="L35643" s="98"/>
      <c r="M35643" s="101"/>
      <c r="N35643" s="104">
        <f t="shared" si="1113"/>
        <v>5770</v>
      </c>
      <c r="O35643" s="106">
        <f t="shared" si="1112"/>
        <v>721.25</v>
      </c>
    </row>
    <row r="35644" spans="1:15">
      <c r="A35644" s="93">
        <v>35644</v>
      </c>
      <c r="B35644" s="98">
        <v>2050</v>
      </c>
      <c r="C35644" s="98">
        <v>1750</v>
      </c>
      <c r="D35644" s="98">
        <v>1370</v>
      </c>
      <c r="E35644" s="98">
        <v>1580</v>
      </c>
      <c r="F35644" s="98">
        <v>1520</v>
      </c>
      <c r="G35644" s="98">
        <v>1130</v>
      </c>
      <c r="H35644" s="98">
        <v>140</v>
      </c>
      <c r="I35644" s="98">
        <v>60</v>
      </c>
      <c r="J35644" s="98"/>
      <c r="K35644" s="98"/>
      <c r="L35644" s="98"/>
      <c r="M35644" s="101"/>
      <c r="N35644" s="104">
        <f t="shared" si="1113"/>
        <v>9600</v>
      </c>
      <c r="O35644" s="106">
        <f t="shared" si="1112"/>
        <v>1200</v>
      </c>
    </row>
    <row r="35645" spans="1:15">
      <c r="A35645" s="93">
        <v>35645</v>
      </c>
      <c r="B35645" s="98">
        <v>1799</v>
      </c>
      <c r="C35645" s="98">
        <v>1441</v>
      </c>
      <c r="D35645" s="98">
        <v>1290</v>
      </c>
      <c r="E35645" s="98">
        <v>1162</v>
      </c>
      <c r="F35645" s="98">
        <v>923</v>
      </c>
      <c r="G35645" s="98">
        <v>827</v>
      </c>
      <c r="H35645" s="98">
        <v>626</v>
      </c>
      <c r="I35645" s="98">
        <v>658</v>
      </c>
      <c r="J35645" s="98">
        <v>648</v>
      </c>
      <c r="K35645" s="98">
        <v>714</v>
      </c>
      <c r="L35645" s="98">
        <v>1163</v>
      </c>
      <c r="M35645" s="101">
        <v>1667</v>
      </c>
      <c r="N35645" s="104">
        <f t="shared" si="1113"/>
        <v>12918</v>
      </c>
      <c r="O35645" s="106">
        <f t="shared" si="1112"/>
        <v>1076.5</v>
      </c>
    </row>
    <row r="35646" spans="1:15">
      <c r="A35646" s="93">
        <v>35646</v>
      </c>
      <c r="B35646" s="98">
        <v>1930</v>
      </c>
      <c r="C35646" s="98">
        <v>1460</v>
      </c>
      <c r="D35646" s="98">
        <v>1360</v>
      </c>
      <c r="E35646" s="98">
        <v>1390</v>
      </c>
      <c r="F35646" s="98">
        <v>1080</v>
      </c>
      <c r="G35646" s="98">
        <v>1120</v>
      </c>
      <c r="H35646" s="98">
        <v>860</v>
      </c>
      <c r="I35646" s="98">
        <v>770</v>
      </c>
      <c r="J35646" s="98">
        <v>870</v>
      </c>
      <c r="K35646" s="98">
        <v>1030</v>
      </c>
      <c r="L35646" s="98"/>
      <c r="M35646" s="101"/>
      <c r="N35646" s="104">
        <f t="shared" si="1113"/>
        <v>11870</v>
      </c>
      <c r="O35646" s="106">
        <f t="shared" si="1112"/>
        <v>1187</v>
      </c>
    </row>
    <row r="35647" spans="1:15">
      <c r="A35647" s="93">
        <v>35647</v>
      </c>
      <c r="B35647" s="98">
        <v>1592</v>
      </c>
      <c r="C35647" s="98">
        <v>1507</v>
      </c>
      <c r="D35647" s="98">
        <v>1274</v>
      </c>
      <c r="E35647" s="98">
        <v>1162</v>
      </c>
      <c r="F35647" s="98">
        <v>850</v>
      </c>
      <c r="G35647" s="98">
        <v>792</v>
      </c>
      <c r="H35647" s="98">
        <v>767</v>
      </c>
      <c r="I35647" s="98">
        <v>789</v>
      </c>
      <c r="J35647" s="98">
        <v>785</v>
      </c>
      <c r="K35647" s="98">
        <v>906</v>
      </c>
      <c r="L35647" s="98">
        <v>1037</v>
      </c>
      <c r="M35647" s="101">
        <v>1711</v>
      </c>
      <c r="N35647" s="104">
        <f t="shared" si="1113"/>
        <v>13172</v>
      </c>
      <c r="O35647" s="106">
        <f t="shared" si="1112"/>
        <v>1097.6666666666667</v>
      </c>
    </row>
    <row r="35648" spans="1:15">
      <c r="A35648" s="93">
        <v>35648</v>
      </c>
      <c r="B35648" s="98">
        <v>2089</v>
      </c>
      <c r="C35648" s="98">
        <v>1855</v>
      </c>
      <c r="D35648" s="98">
        <v>2091</v>
      </c>
      <c r="E35648" s="98">
        <v>1656</v>
      </c>
      <c r="F35648" s="98">
        <v>1221</v>
      </c>
      <c r="G35648" s="98">
        <v>844</v>
      </c>
      <c r="H35648" s="98">
        <v>593</v>
      </c>
      <c r="I35648" s="98">
        <v>191</v>
      </c>
      <c r="J35648" s="98">
        <v>665</v>
      </c>
      <c r="K35648" s="98">
        <v>838</v>
      </c>
      <c r="L35648" s="98"/>
      <c r="M35648" s="101"/>
      <c r="N35648" s="104">
        <f t="shared" si="1113"/>
        <v>12043</v>
      </c>
      <c r="O35648" s="106">
        <f t="shared" si="1112"/>
        <v>1204.3</v>
      </c>
    </row>
    <row r="35649" spans="1:15">
      <c r="A35649" s="93">
        <v>35649</v>
      </c>
      <c r="B35649" s="98">
        <v>740</v>
      </c>
      <c r="C35649" s="98">
        <v>640</v>
      </c>
      <c r="D35649" s="98">
        <v>670</v>
      </c>
      <c r="E35649" s="98">
        <v>730</v>
      </c>
      <c r="F35649" s="98">
        <v>660</v>
      </c>
      <c r="G35649" s="98">
        <v>760</v>
      </c>
      <c r="H35649" s="98">
        <v>710</v>
      </c>
      <c r="I35649" s="98">
        <v>580</v>
      </c>
      <c r="J35649" s="98">
        <v>690</v>
      </c>
      <c r="K35649" s="98">
        <v>680</v>
      </c>
      <c r="L35649" s="98">
        <v>709</v>
      </c>
      <c r="M35649" s="101">
        <v>938</v>
      </c>
      <c r="N35649" s="104">
        <f t="shared" si="1113"/>
        <v>8507</v>
      </c>
      <c r="O35649" s="106">
        <f t="shared" si="1112"/>
        <v>708.91666666666663</v>
      </c>
    </row>
    <row r="35650" spans="1:15">
      <c r="A35650" s="93">
        <v>35650</v>
      </c>
      <c r="B35650" s="98">
        <v>972</v>
      </c>
      <c r="C35650" s="98">
        <v>790</v>
      </c>
      <c r="D35650" s="98">
        <v>689</v>
      </c>
      <c r="E35650" s="98">
        <v>734</v>
      </c>
      <c r="F35650" s="98">
        <v>648</v>
      </c>
      <c r="G35650" s="98">
        <v>557</v>
      </c>
      <c r="H35650" s="98">
        <v>561</v>
      </c>
      <c r="I35650" s="98">
        <v>508</v>
      </c>
      <c r="J35650" s="98">
        <v>606</v>
      </c>
      <c r="K35650" s="98">
        <v>580</v>
      </c>
      <c r="L35650" s="98">
        <v>394</v>
      </c>
      <c r="M35650" s="101">
        <v>20</v>
      </c>
      <c r="N35650" s="104">
        <f t="shared" si="1113"/>
        <v>7059</v>
      </c>
      <c r="O35650" s="106">
        <f t="shared" si="1112"/>
        <v>588.25</v>
      </c>
    </row>
    <row r="35651" spans="1:15">
      <c r="A35651" s="93">
        <v>35651</v>
      </c>
      <c r="B35651" s="98">
        <v>2657</v>
      </c>
      <c r="C35651" s="98">
        <v>1768</v>
      </c>
      <c r="D35651" s="98">
        <v>2127</v>
      </c>
      <c r="E35651" s="98">
        <v>1640</v>
      </c>
      <c r="F35651" s="98">
        <v>1510</v>
      </c>
      <c r="G35651" s="98">
        <v>1487</v>
      </c>
      <c r="H35651" s="98">
        <v>1721</v>
      </c>
      <c r="I35651" s="98">
        <v>1473</v>
      </c>
      <c r="J35651" s="98">
        <v>1162</v>
      </c>
      <c r="K35651" s="98">
        <v>161</v>
      </c>
      <c r="L35651" s="98"/>
      <c r="M35651" s="101"/>
      <c r="N35651" s="104">
        <f t="shared" si="1113"/>
        <v>15706</v>
      </c>
      <c r="O35651" s="106">
        <f t="shared" ref="O35651:O35714" si="1114">AVERAGE(B35651:M35651)</f>
        <v>1570.6</v>
      </c>
    </row>
    <row r="35652" spans="1:15">
      <c r="A35652" s="93">
        <v>35652</v>
      </c>
      <c r="B35652" s="98"/>
      <c r="C35652" s="98"/>
      <c r="D35652" s="98">
        <v>1470</v>
      </c>
      <c r="E35652" s="98">
        <v>1760</v>
      </c>
      <c r="F35652" s="98">
        <v>1400</v>
      </c>
      <c r="G35652" s="98">
        <v>1290</v>
      </c>
      <c r="H35652" s="98">
        <v>1250</v>
      </c>
      <c r="I35652" s="98">
        <v>1200</v>
      </c>
      <c r="J35652" s="98">
        <v>1260</v>
      </c>
      <c r="K35652" s="98">
        <v>1250</v>
      </c>
      <c r="L35652" s="98">
        <v>1670</v>
      </c>
      <c r="M35652" s="101">
        <v>2030</v>
      </c>
      <c r="N35652" s="104">
        <f t="shared" ref="N35652:N35715" si="1115">SUM(B35652:M35652)</f>
        <v>14580</v>
      </c>
      <c r="O35652" s="106">
        <f t="shared" si="1114"/>
        <v>1458</v>
      </c>
    </row>
    <row r="35653" spans="1:15">
      <c r="A35653" s="93">
        <v>35653</v>
      </c>
      <c r="B35653" s="98">
        <v>747</v>
      </c>
      <c r="C35653" s="98">
        <v>884</v>
      </c>
      <c r="D35653" s="98">
        <v>847</v>
      </c>
      <c r="E35653" s="98">
        <v>780</v>
      </c>
      <c r="F35653" s="98">
        <v>841</v>
      </c>
      <c r="G35653" s="98">
        <v>744</v>
      </c>
      <c r="H35653" s="98">
        <v>685</v>
      </c>
      <c r="I35653" s="98">
        <v>736</v>
      </c>
      <c r="J35653" s="98">
        <v>713</v>
      </c>
      <c r="K35653" s="98">
        <v>773</v>
      </c>
      <c r="L35653" s="98">
        <v>949</v>
      </c>
      <c r="M35653" s="101">
        <v>1108</v>
      </c>
      <c r="N35653" s="104">
        <f t="shared" si="1115"/>
        <v>9807</v>
      </c>
      <c r="O35653" s="106">
        <f t="shared" si="1114"/>
        <v>817.25</v>
      </c>
    </row>
    <row r="35654" spans="1:15">
      <c r="A35654" s="93">
        <v>35654</v>
      </c>
      <c r="B35654" s="98"/>
      <c r="C35654" s="98"/>
      <c r="D35654" s="98">
        <v>258</v>
      </c>
      <c r="E35654" s="98">
        <v>307</v>
      </c>
      <c r="F35654" s="98">
        <v>350</v>
      </c>
      <c r="G35654" s="98">
        <v>290</v>
      </c>
      <c r="H35654" s="98">
        <v>258</v>
      </c>
      <c r="I35654" s="98">
        <v>303</v>
      </c>
      <c r="J35654" s="98">
        <v>252</v>
      </c>
      <c r="K35654" s="98">
        <v>229</v>
      </c>
      <c r="L35654" s="98">
        <v>293</v>
      </c>
      <c r="M35654" s="101">
        <v>381</v>
      </c>
      <c r="N35654" s="104">
        <f t="shared" si="1115"/>
        <v>2921</v>
      </c>
      <c r="O35654" s="106">
        <f t="shared" si="1114"/>
        <v>292.10000000000002</v>
      </c>
    </row>
    <row r="35655" spans="1:15">
      <c r="A35655" s="93">
        <v>35655</v>
      </c>
      <c r="B35655" s="98">
        <v>3528</v>
      </c>
      <c r="C35655" s="98">
        <v>3490</v>
      </c>
      <c r="D35655" s="98">
        <v>2826</v>
      </c>
      <c r="E35655" s="98">
        <v>2446</v>
      </c>
      <c r="F35655" s="98">
        <v>2144</v>
      </c>
      <c r="G35655" s="98">
        <v>1766</v>
      </c>
      <c r="H35655" s="98">
        <v>1745</v>
      </c>
      <c r="I35655" s="98">
        <v>1851</v>
      </c>
      <c r="J35655" s="98">
        <v>1567</v>
      </c>
      <c r="K35655" s="98">
        <v>1752</v>
      </c>
      <c r="L35655" s="98">
        <v>2829</v>
      </c>
      <c r="M35655" s="101">
        <v>3219</v>
      </c>
      <c r="N35655" s="104">
        <f t="shared" si="1115"/>
        <v>29163</v>
      </c>
      <c r="O35655" s="106">
        <f t="shared" si="1114"/>
        <v>2430.25</v>
      </c>
    </row>
    <row r="35656" spans="1:15">
      <c r="A35656" s="93">
        <v>35656</v>
      </c>
      <c r="B35656" s="98">
        <v>2175</v>
      </c>
      <c r="C35656" s="98">
        <v>1317</v>
      </c>
      <c r="D35656" s="98">
        <v>1250</v>
      </c>
      <c r="E35656" s="98">
        <v>1403</v>
      </c>
      <c r="F35656" s="98">
        <v>1049</v>
      </c>
      <c r="G35656" s="98">
        <v>796</v>
      </c>
      <c r="H35656" s="98">
        <v>548</v>
      </c>
      <c r="I35656" s="98">
        <v>404</v>
      </c>
      <c r="J35656" s="98">
        <v>620</v>
      </c>
      <c r="K35656" s="98">
        <v>795</v>
      </c>
      <c r="L35656" s="98">
        <v>1135</v>
      </c>
      <c r="M35656" s="101">
        <v>1978</v>
      </c>
      <c r="N35656" s="104">
        <f t="shared" si="1115"/>
        <v>13470</v>
      </c>
      <c r="O35656" s="106">
        <f t="shared" si="1114"/>
        <v>1122.5</v>
      </c>
    </row>
    <row r="35657" spans="1:15">
      <c r="A35657" s="93">
        <v>35657</v>
      </c>
      <c r="B35657" s="98">
        <v>1766</v>
      </c>
      <c r="C35657" s="98">
        <v>1732</v>
      </c>
      <c r="D35657" s="98">
        <v>1796</v>
      </c>
      <c r="E35657" s="98">
        <v>1610</v>
      </c>
      <c r="F35657" s="98">
        <v>1481</v>
      </c>
      <c r="G35657" s="98">
        <v>1119</v>
      </c>
      <c r="H35657" s="98">
        <v>1055</v>
      </c>
      <c r="I35657" s="98">
        <v>907</v>
      </c>
      <c r="J35657" s="98">
        <v>1038</v>
      </c>
      <c r="K35657" s="98">
        <v>1139</v>
      </c>
      <c r="L35657" s="98"/>
      <c r="M35657" s="101"/>
      <c r="N35657" s="104">
        <f t="shared" si="1115"/>
        <v>13643</v>
      </c>
      <c r="O35657" s="106">
        <f t="shared" si="1114"/>
        <v>1364.3</v>
      </c>
    </row>
    <row r="35658" spans="1:15">
      <c r="A35658" s="93">
        <v>35658</v>
      </c>
      <c r="B35658" s="98">
        <v>2202</v>
      </c>
      <c r="C35658" s="98">
        <v>1465</v>
      </c>
      <c r="D35658" s="98">
        <v>1381</v>
      </c>
      <c r="E35658" s="98">
        <v>1270</v>
      </c>
      <c r="F35658" s="98">
        <v>1029</v>
      </c>
      <c r="G35658" s="98">
        <v>719</v>
      </c>
      <c r="H35658" s="98">
        <v>755</v>
      </c>
      <c r="I35658" s="98">
        <v>956</v>
      </c>
      <c r="J35658" s="98">
        <v>713</v>
      </c>
      <c r="K35658" s="98">
        <v>628</v>
      </c>
      <c r="L35658" s="98">
        <v>945</v>
      </c>
      <c r="M35658" s="101">
        <v>1418</v>
      </c>
      <c r="N35658" s="104">
        <f t="shared" si="1115"/>
        <v>13481</v>
      </c>
      <c r="O35658" s="106">
        <f t="shared" si="1114"/>
        <v>1123.4166666666667</v>
      </c>
    </row>
    <row r="35659" spans="1:15">
      <c r="A35659" s="93">
        <v>35659</v>
      </c>
      <c r="B35659" s="98">
        <v>1460</v>
      </c>
      <c r="C35659" s="98">
        <v>1160</v>
      </c>
      <c r="D35659" s="98">
        <v>1090</v>
      </c>
      <c r="E35659" s="98">
        <v>690</v>
      </c>
      <c r="F35659" s="98">
        <v>780</v>
      </c>
      <c r="G35659" s="98">
        <v>510</v>
      </c>
      <c r="H35659" s="98">
        <v>260</v>
      </c>
      <c r="I35659" s="98">
        <v>450</v>
      </c>
      <c r="J35659" s="98"/>
      <c r="K35659" s="98"/>
      <c r="L35659" s="98"/>
      <c r="M35659" s="101"/>
      <c r="N35659" s="104">
        <f t="shared" si="1115"/>
        <v>6400</v>
      </c>
      <c r="O35659" s="106">
        <f t="shared" si="1114"/>
        <v>800</v>
      </c>
    </row>
    <row r="35660" spans="1:15">
      <c r="A35660" s="93">
        <v>35660</v>
      </c>
      <c r="B35660" s="98"/>
      <c r="C35660" s="98"/>
      <c r="D35660" s="98"/>
      <c r="E35660" s="98"/>
      <c r="F35660" s="98"/>
      <c r="G35660" s="98"/>
      <c r="H35660" s="98">
        <v>659</v>
      </c>
      <c r="I35660" s="98">
        <v>275</v>
      </c>
      <c r="J35660" s="98">
        <v>608</v>
      </c>
      <c r="K35660" s="98">
        <v>717</v>
      </c>
      <c r="L35660" s="98">
        <v>783</v>
      </c>
      <c r="M35660" s="101">
        <v>1271</v>
      </c>
      <c r="N35660" s="104">
        <f t="shared" si="1115"/>
        <v>4313</v>
      </c>
      <c r="O35660" s="106">
        <f t="shared" si="1114"/>
        <v>718.83333333333337</v>
      </c>
    </row>
    <row r="35661" spans="1:15">
      <c r="A35661" s="93">
        <v>35661</v>
      </c>
      <c r="B35661" s="98">
        <v>624</v>
      </c>
      <c r="C35661" s="98">
        <v>647</v>
      </c>
      <c r="D35661" s="98">
        <v>694</v>
      </c>
      <c r="E35661" s="98">
        <v>561</v>
      </c>
      <c r="F35661" s="98">
        <v>599</v>
      </c>
      <c r="G35661" s="98">
        <v>634</v>
      </c>
      <c r="H35661" s="98">
        <v>580</v>
      </c>
      <c r="I35661" s="98"/>
      <c r="J35661" s="98"/>
      <c r="K35661" s="98"/>
      <c r="L35661" s="98"/>
      <c r="M35661" s="101"/>
      <c r="N35661" s="104">
        <f t="shared" si="1115"/>
        <v>4339</v>
      </c>
      <c r="O35661" s="106">
        <f t="shared" si="1114"/>
        <v>619.85714285714289</v>
      </c>
    </row>
    <row r="35662" spans="1:15">
      <c r="A35662" s="93">
        <v>35662</v>
      </c>
      <c r="B35662" s="98">
        <v>2080</v>
      </c>
      <c r="C35662" s="98">
        <v>1580</v>
      </c>
      <c r="D35662" s="98">
        <v>1300</v>
      </c>
      <c r="E35662" s="98">
        <v>1220</v>
      </c>
      <c r="F35662" s="98">
        <v>1010</v>
      </c>
      <c r="G35662" s="98">
        <v>790</v>
      </c>
      <c r="H35662" s="98">
        <v>660</v>
      </c>
      <c r="I35662" s="98">
        <v>780</v>
      </c>
      <c r="J35662" s="98">
        <v>660</v>
      </c>
      <c r="K35662" s="98">
        <v>600</v>
      </c>
      <c r="L35662" s="98"/>
      <c r="M35662" s="101"/>
      <c r="N35662" s="104">
        <f t="shared" si="1115"/>
        <v>10680</v>
      </c>
      <c r="O35662" s="106">
        <f t="shared" si="1114"/>
        <v>1068</v>
      </c>
    </row>
    <row r="35663" spans="1:15">
      <c r="A35663" s="93">
        <v>35663</v>
      </c>
      <c r="B35663" s="98">
        <v>3066</v>
      </c>
      <c r="C35663" s="98"/>
      <c r="D35663" s="98">
        <v>2614</v>
      </c>
      <c r="E35663" s="98"/>
      <c r="F35663" s="98">
        <v>1442</v>
      </c>
      <c r="G35663" s="98"/>
      <c r="H35663" s="98">
        <v>701</v>
      </c>
      <c r="I35663" s="98"/>
      <c r="J35663" s="98">
        <v>439</v>
      </c>
      <c r="K35663" s="98"/>
      <c r="L35663" s="98">
        <v>804</v>
      </c>
      <c r="M35663" s="101"/>
      <c r="N35663" s="104">
        <f t="shared" si="1115"/>
        <v>9066</v>
      </c>
      <c r="O35663" s="106">
        <f t="shared" si="1114"/>
        <v>1511</v>
      </c>
    </row>
    <row r="35664" spans="1:15">
      <c r="A35664" s="93">
        <v>35664</v>
      </c>
      <c r="B35664" s="98">
        <v>313</v>
      </c>
      <c r="C35664" s="98">
        <v>365</v>
      </c>
      <c r="D35664" s="98">
        <v>488</v>
      </c>
      <c r="E35664" s="98">
        <v>367</v>
      </c>
      <c r="F35664" s="98">
        <v>351</v>
      </c>
      <c r="G35664" s="98">
        <v>353</v>
      </c>
      <c r="H35664" s="98">
        <v>468</v>
      </c>
      <c r="I35664" s="98">
        <v>523</v>
      </c>
      <c r="J35664" s="98">
        <v>542</v>
      </c>
      <c r="K35664" s="98">
        <v>550</v>
      </c>
      <c r="L35664" s="98">
        <v>422</v>
      </c>
      <c r="M35664" s="101">
        <v>703</v>
      </c>
      <c r="N35664" s="104">
        <f t="shared" si="1115"/>
        <v>5445</v>
      </c>
      <c r="O35664" s="106">
        <f t="shared" si="1114"/>
        <v>453.75</v>
      </c>
    </row>
    <row r="35665" spans="1:15">
      <c r="A35665" s="93">
        <v>35665</v>
      </c>
      <c r="B35665" s="98">
        <v>1148</v>
      </c>
      <c r="C35665" s="98">
        <v>636</v>
      </c>
      <c r="D35665" s="98">
        <v>741</v>
      </c>
      <c r="E35665" s="98">
        <v>933</v>
      </c>
      <c r="F35665" s="98">
        <v>616</v>
      </c>
      <c r="G35665" s="98">
        <v>856</v>
      </c>
      <c r="H35665" s="98">
        <v>694</v>
      </c>
      <c r="I35665" s="98">
        <v>747</v>
      </c>
      <c r="J35665" s="98">
        <v>610</v>
      </c>
      <c r="K35665" s="98">
        <v>978</v>
      </c>
      <c r="L35665" s="98">
        <v>720</v>
      </c>
      <c r="M35665" s="101">
        <v>508</v>
      </c>
      <c r="N35665" s="104">
        <f t="shared" si="1115"/>
        <v>9187</v>
      </c>
      <c r="O35665" s="106">
        <f t="shared" si="1114"/>
        <v>765.58333333333337</v>
      </c>
    </row>
    <row r="35666" spans="1:15">
      <c r="A35666" s="93">
        <v>35666</v>
      </c>
      <c r="B35666" s="98">
        <v>1401</v>
      </c>
      <c r="C35666" s="98">
        <v>1306</v>
      </c>
      <c r="D35666" s="98">
        <v>1176</v>
      </c>
      <c r="E35666" s="98">
        <v>963</v>
      </c>
      <c r="F35666" s="98">
        <v>867</v>
      </c>
      <c r="G35666" s="98">
        <v>784</v>
      </c>
      <c r="H35666" s="98">
        <v>573</v>
      </c>
      <c r="I35666" s="98">
        <v>514</v>
      </c>
      <c r="J35666" s="98">
        <v>551</v>
      </c>
      <c r="K35666" s="98">
        <v>599</v>
      </c>
      <c r="L35666" s="98">
        <v>775</v>
      </c>
      <c r="M35666" s="101">
        <v>1289</v>
      </c>
      <c r="N35666" s="104">
        <f t="shared" si="1115"/>
        <v>10798</v>
      </c>
      <c r="O35666" s="106">
        <f t="shared" si="1114"/>
        <v>899.83333333333337</v>
      </c>
    </row>
    <row r="35667" spans="1:15">
      <c r="A35667" s="93">
        <v>35667</v>
      </c>
      <c r="B35667" s="98">
        <v>591</v>
      </c>
      <c r="C35667" s="98">
        <v>499</v>
      </c>
      <c r="D35667" s="98">
        <v>507</v>
      </c>
      <c r="E35667" s="98">
        <v>484</v>
      </c>
      <c r="F35667" s="98">
        <v>507</v>
      </c>
      <c r="G35667" s="98">
        <v>540</v>
      </c>
      <c r="H35667" s="98">
        <v>464</v>
      </c>
      <c r="I35667" s="98">
        <v>433</v>
      </c>
      <c r="J35667" s="98">
        <v>525</v>
      </c>
      <c r="K35667" s="98">
        <v>458</v>
      </c>
      <c r="L35667" s="98">
        <v>503</v>
      </c>
      <c r="M35667" s="101">
        <v>574</v>
      </c>
      <c r="N35667" s="104">
        <f t="shared" si="1115"/>
        <v>6085</v>
      </c>
      <c r="O35667" s="106">
        <f t="shared" si="1114"/>
        <v>507.08333333333331</v>
      </c>
    </row>
    <row r="35668" spans="1:15">
      <c r="A35668" s="93">
        <v>35668</v>
      </c>
      <c r="B35668" s="98"/>
      <c r="C35668" s="98"/>
      <c r="D35668" s="98"/>
      <c r="E35668" s="98"/>
      <c r="F35668" s="98"/>
      <c r="G35668" s="98"/>
      <c r="H35668" s="98">
        <v>1308</v>
      </c>
      <c r="I35668" s="98">
        <v>1490</v>
      </c>
      <c r="J35668" s="98">
        <v>1330</v>
      </c>
      <c r="K35668" s="98">
        <v>1365</v>
      </c>
      <c r="L35668" s="98">
        <v>2164</v>
      </c>
      <c r="M35668" s="101">
        <v>3124</v>
      </c>
      <c r="N35668" s="104">
        <f t="shared" si="1115"/>
        <v>10781</v>
      </c>
      <c r="O35668" s="106">
        <f t="shared" si="1114"/>
        <v>1796.8333333333333</v>
      </c>
    </row>
    <row r="35669" spans="1:15">
      <c r="A35669" s="93">
        <v>35669</v>
      </c>
      <c r="B35669" s="98">
        <v>1147</v>
      </c>
      <c r="C35669" s="98">
        <v>697</v>
      </c>
      <c r="D35669" s="98">
        <v>744</v>
      </c>
      <c r="E35669" s="98">
        <v>747</v>
      </c>
      <c r="F35669" s="98">
        <v>651</v>
      </c>
      <c r="G35669" s="98">
        <v>532</v>
      </c>
      <c r="H35669" s="98">
        <v>541</v>
      </c>
      <c r="I35669" s="98">
        <v>564</v>
      </c>
      <c r="J35669" s="98">
        <v>604</v>
      </c>
      <c r="K35669" s="98">
        <v>591</v>
      </c>
      <c r="L35669" s="98">
        <v>499</v>
      </c>
      <c r="M35669" s="101">
        <v>996</v>
      </c>
      <c r="N35669" s="104">
        <f t="shared" si="1115"/>
        <v>8313</v>
      </c>
      <c r="O35669" s="106">
        <f t="shared" si="1114"/>
        <v>692.75</v>
      </c>
    </row>
    <row r="35670" spans="1:15">
      <c r="A35670" s="93">
        <v>35670</v>
      </c>
      <c r="B35670" s="98"/>
      <c r="C35670" s="98"/>
      <c r="D35670" s="98"/>
      <c r="E35670" s="98"/>
      <c r="F35670" s="98"/>
      <c r="G35670" s="98"/>
      <c r="H35670" s="98"/>
      <c r="I35670" s="98"/>
      <c r="J35670" s="98">
        <v>570</v>
      </c>
      <c r="K35670" s="98">
        <v>1260</v>
      </c>
      <c r="L35670" s="98">
        <v>1530</v>
      </c>
      <c r="M35670" s="101">
        <v>2840</v>
      </c>
      <c r="N35670" s="104">
        <f t="shared" si="1115"/>
        <v>6200</v>
      </c>
      <c r="O35670" s="106">
        <f t="shared" si="1114"/>
        <v>1550</v>
      </c>
    </row>
    <row r="35671" spans="1:15">
      <c r="A35671" s="93">
        <v>35671</v>
      </c>
      <c r="B35671" s="98">
        <v>3300</v>
      </c>
      <c r="C35671" s="98">
        <v>2720</v>
      </c>
      <c r="D35671" s="98">
        <v>2890</v>
      </c>
      <c r="E35671" s="98">
        <v>2830</v>
      </c>
      <c r="F35671" s="98">
        <v>2290</v>
      </c>
      <c r="G35671" s="98">
        <v>2260</v>
      </c>
      <c r="H35671" s="98">
        <v>1420</v>
      </c>
      <c r="I35671" s="98">
        <v>560</v>
      </c>
      <c r="J35671" s="98"/>
      <c r="K35671" s="98"/>
      <c r="L35671" s="98"/>
      <c r="M35671" s="101"/>
      <c r="N35671" s="104">
        <f t="shared" si="1115"/>
        <v>18270</v>
      </c>
      <c r="O35671" s="106">
        <f t="shared" si="1114"/>
        <v>2283.75</v>
      </c>
    </row>
    <row r="35672" spans="1:15">
      <c r="A35672" s="93">
        <v>35672</v>
      </c>
      <c r="B35672" s="98"/>
      <c r="C35672" s="98"/>
      <c r="D35672" s="98">
        <v>615</v>
      </c>
      <c r="E35672" s="98">
        <v>1752</v>
      </c>
      <c r="F35672" s="98">
        <v>1287</v>
      </c>
      <c r="G35672" s="98">
        <v>932</v>
      </c>
      <c r="H35672" s="98">
        <v>582</v>
      </c>
      <c r="I35672" s="98">
        <v>321</v>
      </c>
      <c r="J35672" s="98">
        <v>380</v>
      </c>
      <c r="K35672" s="98">
        <v>650</v>
      </c>
      <c r="L35672" s="98">
        <v>1199</v>
      </c>
      <c r="M35672" s="101">
        <v>2222</v>
      </c>
      <c r="N35672" s="104">
        <f t="shared" si="1115"/>
        <v>9940</v>
      </c>
      <c r="O35672" s="106">
        <f t="shared" si="1114"/>
        <v>994</v>
      </c>
    </row>
    <row r="35673" spans="1:15">
      <c r="A35673" s="93">
        <v>35673</v>
      </c>
      <c r="B35673" s="98">
        <v>1429</v>
      </c>
      <c r="C35673" s="98">
        <v>1286</v>
      </c>
      <c r="D35673" s="98">
        <v>1456</v>
      </c>
      <c r="E35673" s="98">
        <v>1114</v>
      </c>
      <c r="F35673" s="98">
        <v>1107</v>
      </c>
      <c r="G35673" s="98">
        <v>1079</v>
      </c>
      <c r="H35673" s="98">
        <v>921</v>
      </c>
      <c r="I35673" s="98">
        <v>1123</v>
      </c>
      <c r="J35673" s="98">
        <v>1280</v>
      </c>
      <c r="K35673" s="98">
        <v>1088</v>
      </c>
      <c r="L35673" s="98">
        <v>1664</v>
      </c>
      <c r="M35673" s="101">
        <v>1463</v>
      </c>
      <c r="N35673" s="104">
        <f t="shared" si="1115"/>
        <v>15010</v>
      </c>
      <c r="O35673" s="106">
        <f t="shared" si="1114"/>
        <v>1250.8333333333333</v>
      </c>
    </row>
    <row r="35674" spans="1:15">
      <c r="A35674" s="93">
        <v>35674</v>
      </c>
      <c r="B35674" s="98">
        <v>2130</v>
      </c>
      <c r="C35674" s="98">
        <v>1320</v>
      </c>
      <c r="D35674" s="98">
        <v>1660</v>
      </c>
      <c r="E35674" s="98">
        <v>1510</v>
      </c>
      <c r="F35674" s="98">
        <v>1630</v>
      </c>
      <c r="G35674" s="98">
        <v>1960</v>
      </c>
      <c r="H35674" s="98">
        <v>1250</v>
      </c>
      <c r="I35674" s="98">
        <v>1180</v>
      </c>
      <c r="J35674" s="98">
        <v>1280</v>
      </c>
      <c r="K35674" s="98">
        <v>990</v>
      </c>
      <c r="L35674" s="98">
        <v>1420</v>
      </c>
      <c r="M35674" s="101">
        <v>1600</v>
      </c>
      <c r="N35674" s="104">
        <f t="shared" si="1115"/>
        <v>17930</v>
      </c>
      <c r="O35674" s="106">
        <f t="shared" si="1114"/>
        <v>1494.1666666666667</v>
      </c>
    </row>
    <row r="35675" spans="1:15">
      <c r="A35675" s="93">
        <v>35675</v>
      </c>
      <c r="B35675" s="98">
        <v>680</v>
      </c>
      <c r="C35675" s="98">
        <v>670</v>
      </c>
      <c r="D35675" s="98">
        <v>610</v>
      </c>
      <c r="E35675" s="98">
        <v>630</v>
      </c>
      <c r="F35675" s="98">
        <v>600</v>
      </c>
      <c r="G35675" s="98">
        <v>820</v>
      </c>
      <c r="H35675" s="98">
        <v>760</v>
      </c>
      <c r="I35675" s="98">
        <v>860</v>
      </c>
      <c r="J35675" s="98">
        <v>630</v>
      </c>
      <c r="K35675" s="98">
        <v>640</v>
      </c>
      <c r="L35675" s="98">
        <v>910</v>
      </c>
      <c r="M35675" s="101">
        <v>730</v>
      </c>
      <c r="N35675" s="104">
        <f t="shared" si="1115"/>
        <v>8540</v>
      </c>
      <c r="O35675" s="106">
        <f t="shared" si="1114"/>
        <v>711.66666666666663</v>
      </c>
    </row>
    <row r="35676" spans="1:15">
      <c r="A35676" s="93">
        <v>35676</v>
      </c>
      <c r="B35676" s="98">
        <v>2207</v>
      </c>
      <c r="C35676" s="98">
        <v>1771</v>
      </c>
      <c r="D35676" s="98">
        <v>1683</v>
      </c>
      <c r="E35676" s="98">
        <v>1578</v>
      </c>
      <c r="F35676" s="98">
        <v>1214</v>
      </c>
      <c r="G35676" s="98">
        <v>961</v>
      </c>
      <c r="H35676" s="98">
        <v>727</v>
      </c>
      <c r="I35676" s="98">
        <v>581</v>
      </c>
      <c r="J35676" s="98">
        <v>569</v>
      </c>
      <c r="K35676" s="98">
        <v>797</v>
      </c>
      <c r="L35676" s="98">
        <v>1400</v>
      </c>
      <c r="M35676" s="101">
        <v>2071</v>
      </c>
      <c r="N35676" s="104">
        <f t="shared" si="1115"/>
        <v>15559</v>
      </c>
      <c r="O35676" s="106">
        <f t="shared" si="1114"/>
        <v>1296.5833333333333</v>
      </c>
    </row>
    <row r="35677" spans="1:15">
      <c r="A35677" s="93">
        <v>35677</v>
      </c>
      <c r="B35677" s="98"/>
      <c r="C35677" s="98">
        <v>229</v>
      </c>
      <c r="D35677" s="98">
        <v>602</v>
      </c>
      <c r="E35677" s="98">
        <v>555</v>
      </c>
      <c r="F35677" s="98">
        <v>569</v>
      </c>
      <c r="G35677" s="98">
        <v>370</v>
      </c>
      <c r="H35677" s="98">
        <v>317</v>
      </c>
      <c r="I35677" s="98">
        <v>260</v>
      </c>
      <c r="J35677" s="98">
        <v>309</v>
      </c>
      <c r="K35677" s="98">
        <v>315</v>
      </c>
      <c r="L35677" s="98">
        <v>512</v>
      </c>
      <c r="M35677" s="101">
        <v>800</v>
      </c>
      <c r="N35677" s="104">
        <f t="shared" si="1115"/>
        <v>4838</v>
      </c>
      <c r="O35677" s="106">
        <f t="shared" si="1114"/>
        <v>439.81818181818181</v>
      </c>
    </row>
    <row r="35678" spans="1:15">
      <c r="A35678" s="93">
        <v>35678</v>
      </c>
      <c r="B35678" s="98">
        <v>1602</v>
      </c>
      <c r="C35678" s="98">
        <v>1507</v>
      </c>
      <c r="D35678" s="98">
        <v>1527</v>
      </c>
      <c r="E35678" s="98">
        <v>1218</v>
      </c>
      <c r="F35678" s="98">
        <v>1017</v>
      </c>
      <c r="G35678" s="98">
        <v>871</v>
      </c>
      <c r="H35678" s="98">
        <v>502</v>
      </c>
      <c r="I35678" s="98">
        <v>411</v>
      </c>
      <c r="J35678" s="98">
        <v>547</v>
      </c>
      <c r="K35678" s="98">
        <v>741</v>
      </c>
      <c r="L35678" s="98">
        <v>1296</v>
      </c>
      <c r="M35678" s="101">
        <v>1868</v>
      </c>
      <c r="N35678" s="104">
        <f t="shared" si="1115"/>
        <v>13107</v>
      </c>
      <c r="O35678" s="106">
        <f t="shared" si="1114"/>
        <v>1092.25</v>
      </c>
    </row>
    <row r="35679" spans="1:15">
      <c r="A35679" s="93">
        <v>35679</v>
      </c>
      <c r="B35679" s="98">
        <v>1800</v>
      </c>
      <c r="C35679" s="98">
        <v>1550</v>
      </c>
      <c r="D35679" s="98">
        <v>1510</v>
      </c>
      <c r="E35679" s="98">
        <v>1300</v>
      </c>
      <c r="F35679" s="98">
        <v>990</v>
      </c>
      <c r="G35679" s="98">
        <v>920</v>
      </c>
      <c r="H35679" s="98">
        <v>900</v>
      </c>
      <c r="I35679" s="98">
        <v>750</v>
      </c>
      <c r="J35679" s="98">
        <v>820</v>
      </c>
      <c r="K35679" s="98">
        <v>650</v>
      </c>
      <c r="L35679" s="98">
        <v>1000</v>
      </c>
      <c r="M35679" s="101">
        <v>1570</v>
      </c>
      <c r="N35679" s="104">
        <f t="shared" si="1115"/>
        <v>13760</v>
      </c>
      <c r="O35679" s="106">
        <f t="shared" si="1114"/>
        <v>1146.6666666666667</v>
      </c>
    </row>
    <row r="35680" spans="1:15">
      <c r="A35680" s="93">
        <v>35680</v>
      </c>
      <c r="B35680" s="98">
        <v>1080</v>
      </c>
      <c r="C35680" s="98">
        <v>890</v>
      </c>
      <c r="D35680" s="98"/>
      <c r="E35680" s="98"/>
      <c r="F35680" s="98"/>
      <c r="G35680" s="98"/>
      <c r="H35680" s="98"/>
      <c r="I35680" s="98"/>
      <c r="J35680" s="98"/>
      <c r="K35680" s="98"/>
      <c r="L35680" s="98"/>
      <c r="M35680" s="101"/>
      <c r="N35680" s="104">
        <f t="shared" si="1115"/>
        <v>1970</v>
      </c>
      <c r="O35680" s="106">
        <f t="shared" si="1114"/>
        <v>985</v>
      </c>
    </row>
    <row r="35681" spans="1:15">
      <c r="A35681" s="93">
        <v>35681</v>
      </c>
      <c r="B35681" s="98">
        <v>696</v>
      </c>
      <c r="C35681" s="98">
        <v>633</v>
      </c>
      <c r="D35681" s="98">
        <v>628</v>
      </c>
      <c r="E35681" s="98">
        <v>588</v>
      </c>
      <c r="F35681" s="98">
        <v>528</v>
      </c>
      <c r="G35681" s="98">
        <v>582</v>
      </c>
      <c r="H35681" s="98">
        <v>523</v>
      </c>
      <c r="I35681" s="98">
        <v>510</v>
      </c>
      <c r="J35681" s="98">
        <v>523</v>
      </c>
      <c r="K35681" s="98">
        <v>480</v>
      </c>
      <c r="L35681" s="98">
        <v>480</v>
      </c>
      <c r="M35681" s="101">
        <v>611</v>
      </c>
      <c r="N35681" s="104">
        <f t="shared" si="1115"/>
        <v>6782</v>
      </c>
      <c r="O35681" s="106">
        <f t="shared" si="1114"/>
        <v>565.16666666666663</v>
      </c>
    </row>
    <row r="35682" spans="1:15">
      <c r="A35682" s="93">
        <v>35682</v>
      </c>
      <c r="B35682" s="98">
        <v>392</v>
      </c>
      <c r="C35682" s="98">
        <v>311</v>
      </c>
      <c r="D35682" s="98">
        <v>306</v>
      </c>
      <c r="E35682" s="98">
        <v>345</v>
      </c>
      <c r="F35682" s="98">
        <v>288</v>
      </c>
      <c r="G35682" s="98">
        <v>295</v>
      </c>
      <c r="H35682" s="98">
        <v>324</v>
      </c>
      <c r="I35682" s="98">
        <v>284</v>
      </c>
      <c r="J35682" s="98">
        <v>339</v>
      </c>
      <c r="K35682" s="98">
        <v>274</v>
      </c>
      <c r="L35682" s="98">
        <v>285</v>
      </c>
      <c r="M35682" s="101">
        <v>323</v>
      </c>
      <c r="N35682" s="104">
        <f t="shared" si="1115"/>
        <v>3766</v>
      </c>
      <c r="O35682" s="106">
        <f t="shared" si="1114"/>
        <v>313.83333333333331</v>
      </c>
    </row>
    <row r="35683" spans="1:15">
      <c r="A35683" s="93">
        <v>35683</v>
      </c>
      <c r="B35683" s="98">
        <v>2810</v>
      </c>
      <c r="C35683" s="98">
        <v>2470</v>
      </c>
      <c r="D35683" s="98">
        <v>2260</v>
      </c>
      <c r="E35683" s="98">
        <v>1860</v>
      </c>
      <c r="F35683" s="98">
        <v>1500</v>
      </c>
      <c r="G35683" s="98">
        <v>1350</v>
      </c>
      <c r="H35683" s="98">
        <v>1150</v>
      </c>
      <c r="I35683" s="98">
        <v>920</v>
      </c>
      <c r="J35683" s="98">
        <v>1120</v>
      </c>
      <c r="K35683" s="98">
        <v>1140</v>
      </c>
      <c r="L35683" s="98">
        <v>1550</v>
      </c>
      <c r="M35683" s="101">
        <v>2150</v>
      </c>
      <c r="N35683" s="104">
        <f t="shared" si="1115"/>
        <v>20280</v>
      </c>
      <c r="O35683" s="106">
        <f t="shared" si="1114"/>
        <v>1690</v>
      </c>
    </row>
    <row r="35684" spans="1:15">
      <c r="A35684" s="93">
        <v>35684</v>
      </c>
      <c r="B35684" s="98">
        <v>1870</v>
      </c>
      <c r="C35684" s="98">
        <v>1260</v>
      </c>
      <c r="D35684" s="98">
        <v>1360</v>
      </c>
      <c r="E35684" s="98">
        <v>1440</v>
      </c>
      <c r="F35684" s="98">
        <v>1070</v>
      </c>
      <c r="G35684" s="98">
        <v>770</v>
      </c>
      <c r="H35684" s="98">
        <v>650</v>
      </c>
      <c r="I35684" s="98">
        <v>640</v>
      </c>
      <c r="J35684" s="98">
        <v>600</v>
      </c>
      <c r="K35684" s="98">
        <v>660</v>
      </c>
      <c r="L35684" s="98">
        <v>890</v>
      </c>
      <c r="M35684" s="101">
        <v>1190</v>
      </c>
      <c r="N35684" s="104">
        <f t="shared" si="1115"/>
        <v>12400</v>
      </c>
      <c r="O35684" s="106">
        <f t="shared" si="1114"/>
        <v>1033.3333333333333</v>
      </c>
    </row>
    <row r="35685" spans="1:15">
      <c r="A35685" s="93">
        <v>35685</v>
      </c>
      <c r="B35685" s="98">
        <v>964</v>
      </c>
      <c r="C35685" s="98">
        <v>1239</v>
      </c>
      <c r="D35685" s="98">
        <v>1329</v>
      </c>
      <c r="E35685" s="98">
        <v>1292</v>
      </c>
      <c r="F35685" s="98">
        <v>1259</v>
      </c>
      <c r="G35685" s="98">
        <v>1254</v>
      </c>
      <c r="H35685" s="98">
        <v>1121</v>
      </c>
      <c r="I35685" s="98">
        <v>1087</v>
      </c>
      <c r="J35685" s="98">
        <v>1334</v>
      </c>
      <c r="K35685" s="98">
        <v>1516</v>
      </c>
      <c r="L35685" s="98">
        <v>1834</v>
      </c>
      <c r="M35685" s="101">
        <v>2109</v>
      </c>
      <c r="N35685" s="104">
        <f t="shared" si="1115"/>
        <v>16338</v>
      </c>
      <c r="O35685" s="106">
        <f t="shared" si="1114"/>
        <v>1361.5</v>
      </c>
    </row>
    <row r="35686" spans="1:15">
      <c r="A35686" s="93">
        <v>35686</v>
      </c>
      <c r="B35686" s="98"/>
      <c r="C35686" s="98"/>
      <c r="D35686" s="98"/>
      <c r="E35686" s="98"/>
      <c r="F35686" s="98"/>
      <c r="G35686" s="98"/>
      <c r="H35686" s="98"/>
      <c r="I35686" s="98"/>
      <c r="J35686" s="98"/>
      <c r="K35686" s="98">
        <v>718</v>
      </c>
      <c r="L35686" s="98">
        <v>1262</v>
      </c>
      <c r="M35686" s="101">
        <v>1405</v>
      </c>
      <c r="N35686" s="104">
        <f t="shared" si="1115"/>
        <v>3385</v>
      </c>
      <c r="O35686" s="106">
        <f t="shared" si="1114"/>
        <v>1128.3333333333333</v>
      </c>
    </row>
    <row r="35687" spans="1:15">
      <c r="A35687" s="93">
        <v>35687</v>
      </c>
      <c r="B35687" s="98">
        <v>1120</v>
      </c>
      <c r="C35687" s="98">
        <v>907</v>
      </c>
      <c r="D35687" s="98">
        <v>881</v>
      </c>
      <c r="E35687" s="98">
        <v>935</v>
      </c>
      <c r="F35687" s="98">
        <v>875</v>
      </c>
      <c r="G35687" s="98">
        <v>850</v>
      </c>
      <c r="H35687" s="98">
        <v>912</v>
      </c>
      <c r="I35687" s="98">
        <v>819</v>
      </c>
      <c r="J35687" s="98">
        <v>860</v>
      </c>
      <c r="K35687" s="98">
        <v>881</v>
      </c>
      <c r="L35687" s="98">
        <v>865</v>
      </c>
      <c r="M35687" s="101">
        <v>983</v>
      </c>
      <c r="N35687" s="104">
        <f t="shared" si="1115"/>
        <v>10888</v>
      </c>
      <c r="O35687" s="106">
        <f t="shared" si="1114"/>
        <v>907.33333333333337</v>
      </c>
    </row>
    <row r="35688" spans="1:15">
      <c r="A35688" s="93">
        <v>35688</v>
      </c>
      <c r="B35688" s="98">
        <v>1560</v>
      </c>
      <c r="C35688" s="98">
        <v>1260</v>
      </c>
      <c r="D35688" s="98">
        <v>1080</v>
      </c>
      <c r="E35688" s="98">
        <v>1170</v>
      </c>
      <c r="F35688" s="98">
        <v>770</v>
      </c>
      <c r="G35688" s="98">
        <v>630</v>
      </c>
      <c r="H35688" s="98">
        <v>640</v>
      </c>
      <c r="I35688" s="98">
        <v>540</v>
      </c>
      <c r="J35688" s="98">
        <v>630</v>
      </c>
      <c r="K35688" s="98">
        <v>760</v>
      </c>
      <c r="L35688" s="98">
        <v>1220</v>
      </c>
      <c r="M35688" s="101">
        <v>1900</v>
      </c>
      <c r="N35688" s="104">
        <f t="shared" si="1115"/>
        <v>12160</v>
      </c>
      <c r="O35688" s="106">
        <f t="shared" si="1114"/>
        <v>1013.3333333333334</v>
      </c>
    </row>
    <row r="35689" spans="1:15">
      <c r="A35689" s="93">
        <v>35689</v>
      </c>
      <c r="B35689" s="98">
        <v>1239</v>
      </c>
      <c r="C35689" s="98">
        <v>865</v>
      </c>
      <c r="D35689" s="98">
        <v>664</v>
      </c>
      <c r="E35689" s="98">
        <v>697</v>
      </c>
      <c r="F35689" s="98">
        <v>575</v>
      </c>
      <c r="G35689" s="98">
        <v>485</v>
      </c>
      <c r="H35689" s="98">
        <v>409</v>
      </c>
      <c r="I35689" s="98">
        <v>353</v>
      </c>
      <c r="J35689" s="98">
        <v>301</v>
      </c>
      <c r="K35689" s="98">
        <v>389</v>
      </c>
      <c r="L35689" s="98">
        <v>521</v>
      </c>
      <c r="M35689" s="101">
        <v>709</v>
      </c>
      <c r="N35689" s="104">
        <f t="shared" si="1115"/>
        <v>7207</v>
      </c>
      <c r="O35689" s="106">
        <f t="shared" si="1114"/>
        <v>600.58333333333337</v>
      </c>
    </row>
    <row r="35690" spans="1:15">
      <c r="A35690" s="93">
        <v>35690</v>
      </c>
      <c r="B35690" s="98">
        <v>913</v>
      </c>
      <c r="C35690" s="98">
        <v>620</v>
      </c>
      <c r="D35690" s="98">
        <v>550</v>
      </c>
      <c r="E35690" s="98">
        <v>443</v>
      </c>
      <c r="F35690" s="98">
        <v>356</v>
      </c>
      <c r="G35690" s="98">
        <v>235</v>
      </c>
      <c r="H35690" s="98">
        <v>167</v>
      </c>
      <c r="I35690" s="98">
        <v>160</v>
      </c>
      <c r="J35690" s="98">
        <v>161</v>
      </c>
      <c r="K35690" s="98">
        <v>187</v>
      </c>
      <c r="L35690" s="98">
        <v>368</v>
      </c>
      <c r="M35690" s="101">
        <v>599</v>
      </c>
      <c r="N35690" s="104">
        <f t="shared" si="1115"/>
        <v>4759</v>
      </c>
      <c r="O35690" s="106">
        <f t="shared" si="1114"/>
        <v>396.58333333333331</v>
      </c>
    </row>
    <row r="35691" spans="1:15">
      <c r="A35691" s="93">
        <v>35691</v>
      </c>
      <c r="B35691" s="98"/>
      <c r="C35691" s="98"/>
      <c r="D35691" s="98"/>
      <c r="E35691" s="98">
        <v>5000</v>
      </c>
      <c r="F35691" s="98">
        <v>870</v>
      </c>
      <c r="G35691" s="98">
        <v>830</v>
      </c>
      <c r="H35691" s="98">
        <v>590</v>
      </c>
      <c r="I35691" s="98"/>
      <c r="J35691" s="98"/>
      <c r="K35691" s="98"/>
      <c r="L35691" s="98"/>
      <c r="M35691" s="101"/>
      <c r="N35691" s="104">
        <f t="shared" si="1115"/>
        <v>7290</v>
      </c>
      <c r="O35691" s="106">
        <f t="shared" si="1114"/>
        <v>1822.5</v>
      </c>
    </row>
    <row r="35692" spans="1:15">
      <c r="A35692" s="93">
        <v>35692</v>
      </c>
      <c r="B35692" s="98">
        <v>1209</v>
      </c>
      <c r="C35692" s="98">
        <v>780</v>
      </c>
      <c r="D35692" s="98">
        <v>807</v>
      </c>
      <c r="E35692" s="98">
        <v>693</v>
      </c>
      <c r="F35692" s="98">
        <v>787</v>
      </c>
      <c r="G35692" s="98"/>
      <c r="H35692" s="98"/>
      <c r="I35692" s="98"/>
      <c r="J35692" s="98"/>
      <c r="K35692" s="98"/>
      <c r="L35692" s="98"/>
      <c r="M35692" s="101"/>
      <c r="N35692" s="104">
        <f t="shared" si="1115"/>
        <v>4276</v>
      </c>
      <c r="O35692" s="106">
        <f t="shared" si="1114"/>
        <v>855.2</v>
      </c>
    </row>
    <row r="35693" spans="1:15">
      <c r="A35693" s="93">
        <v>35693</v>
      </c>
      <c r="B35693" s="98"/>
      <c r="C35693" s="98"/>
      <c r="D35693" s="98"/>
      <c r="E35693" s="98"/>
      <c r="F35693" s="98"/>
      <c r="G35693" s="98"/>
      <c r="H35693" s="98"/>
      <c r="I35693" s="98"/>
      <c r="J35693" s="98">
        <v>801</v>
      </c>
      <c r="K35693" s="98">
        <v>798</v>
      </c>
      <c r="L35693" s="98">
        <v>1035</v>
      </c>
      <c r="M35693" s="101">
        <v>1135</v>
      </c>
      <c r="N35693" s="104">
        <f t="shared" si="1115"/>
        <v>3769</v>
      </c>
      <c r="O35693" s="106">
        <f t="shared" si="1114"/>
        <v>942.25</v>
      </c>
    </row>
    <row r="35694" spans="1:15">
      <c r="A35694" s="93">
        <v>35694</v>
      </c>
      <c r="B35694" s="98">
        <v>270</v>
      </c>
      <c r="C35694" s="98">
        <v>254</v>
      </c>
      <c r="D35694" s="98">
        <v>182</v>
      </c>
      <c r="E35694" s="98">
        <v>203</v>
      </c>
      <c r="F35694" s="98">
        <v>209</v>
      </c>
      <c r="G35694" s="98">
        <v>181</v>
      </c>
      <c r="H35694" s="98">
        <v>177</v>
      </c>
      <c r="I35694" s="98">
        <v>132</v>
      </c>
      <c r="J35694" s="98">
        <v>168</v>
      </c>
      <c r="K35694" s="98">
        <v>177</v>
      </c>
      <c r="L35694" s="98">
        <v>207</v>
      </c>
      <c r="M35694" s="101">
        <v>350</v>
      </c>
      <c r="N35694" s="104">
        <f t="shared" si="1115"/>
        <v>2510</v>
      </c>
      <c r="O35694" s="106">
        <f t="shared" si="1114"/>
        <v>209.16666666666666</v>
      </c>
    </row>
    <row r="35695" spans="1:15">
      <c r="A35695" s="93">
        <v>35695</v>
      </c>
      <c r="B35695" s="98"/>
      <c r="C35695" s="98"/>
      <c r="D35695" s="98"/>
      <c r="E35695" s="98">
        <v>581</v>
      </c>
      <c r="F35695" s="98">
        <v>643</v>
      </c>
      <c r="G35695" s="98">
        <v>632</v>
      </c>
      <c r="H35695" s="98">
        <v>480</v>
      </c>
      <c r="I35695" s="98">
        <v>615</v>
      </c>
      <c r="J35695" s="98">
        <v>649</v>
      </c>
      <c r="K35695" s="98">
        <v>664</v>
      </c>
      <c r="L35695" s="98">
        <v>691</v>
      </c>
      <c r="M35695" s="101">
        <v>1182</v>
      </c>
      <c r="N35695" s="104">
        <f t="shared" si="1115"/>
        <v>6137</v>
      </c>
      <c r="O35695" s="106">
        <f t="shared" si="1114"/>
        <v>681.88888888888891</v>
      </c>
    </row>
    <row r="35696" spans="1:15">
      <c r="A35696" s="93">
        <v>35696</v>
      </c>
      <c r="B35696" s="98">
        <v>1976</v>
      </c>
      <c r="C35696" s="98">
        <v>438</v>
      </c>
      <c r="D35696" s="98">
        <v>2486</v>
      </c>
      <c r="E35696" s="98">
        <v>1389</v>
      </c>
      <c r="F35696" s="98">
        <v>1049</v>
      </c>
      <c r="G35696" s="98">
        <v>1077</v>
      </c>
      <c r="H35696" s="98">
        <v>1011</v>
      </c>
      <c r="I35696" s="98">
        <v>1040</v>
      </c>
      <c r="J35696" s="98">
        <v>916</v>
      </c>
      <c r="K35696" s="98">
        <v>439</v>
      </c>
      <c r="L35696" s="98">
        <v>84</v>
      </c>
      <c r="M35696" s="101"/>
      <c r="N35696" s="104">
        <f t="shared" si="1115"/>
        <v>11905</v>
      </c>
      <c r="O35696" s="106">
        <f t="shared" si="1114"/>
        <v>1082.2727272727273</v>
      </c>
    </row>
    <row r="35697" spans="1:15">
      <c r="A35697" s="93">
        <v>35697</v>
      </c>
      <c r="B35697" s="98">
        <v>1006</v>
      </c>
      <c r="C35697" s="98">
        <v>682</v>
      </c>
      <c r="D35697" s="98">
        <v>-492</v>
      </c>
      <c r="E35697" s="98"/>
      <c r="F35697" s="98"/>
      <c r="G35697" s="98"/>
      <c r="H35697" s="98"/>
      <c r="I35697" s="98"/>
      <c r="J35697" s="98"/>
      <c r="K35697" s="98"/>
      <c r="L35697" s="98"/>
      <c r="M35697" s="101"/>
      <c r="N35697" s="104">
        <f t="shared" si="1115"/>
        <v>1196</v>
      </c>
      <c r="O35697" s="106">
        <f t="shared" si="1114"/>
        <v>398.66666666666669</v>
      </c>
    </row>
    <row r="35698" spans="1:15">
      <c r="A35698" s="93">
        <v>35698</v>
      </c>
      <c r="B35698" s="98">
        <v>568</v>
      </c>
      <c r="C35698" s="98">
        <v>434</v>
      </c>
      <c r="D35698" s="98">
        <v>438</v>
      </c>
      <c r="E35698" s="98">
        <v>328</v>
      </c>
      <c r="F35698" s="98">
        <v>384</v>
      </c>
      <c r="G35698" s="98">
        <v>185</v>
      </c>
      <c r="H35698" s="98">
        <v>186</v>
      </c>
      <c r="I35698" s="98">
        <v>199</v>
      </c>
      <c r="J35698" s="98">
        <v>163</v>
      </c>
      <c r="K35698" s="98">
        <v>192</v>
      </c>
      <c r="L35698" s="98">
        <v>237</v>
      </c>
      <c r="M35698" s="101">
        <v>203</v>
      </c>
      <c r="N35698" s="104">
        <f t="shared" si="1115"/>
        <v>3517</v>
      </c>
      <c r="O35698" s="106">
        <f t="shared" si="1114"/>
        <v>293.08333333333331</v>
      </c>
    </row>
    <row r="35699" spans="1:15">
      <c r="A35699" s="93">
        <v>35699</v>
      </c>
      <c r="B35699" s="98">
        <v>900</v>
      </c>
      <c r="C35699" s="98">
        <v>920</v>
      </c>
      <c r="D35699" s="98">
        <v>810</v>
      </c>
      <c r="E35699" s="98">
        <v>840</v>
      </c>
      <c r="F35699" s="98">
        <v>710</v>
      </c>
      <c r="G35699" s="98">
        <v>720</v>
      </c>
      <c r="H35699" s="98">
        <v>750</v>
      </c>
      <c r="I35699" s="98">
        <v>860</v>
      </c>
      <c r="J35699" s="98">
        <v>840</v>
      </c>
      <c r="K35699" s="98">
        <v>780</v>
      </c>
      <c r="L35699" s="98">
        <v>990</v>
      </c>
      <c r="M35699" s="101">
        <v>1080</v>
      </c>
      <c r="N35699" s="104">
        <f t="shared" si="1115"/>
        <v>10200</v>
      </c>
      <c r="O35699" s="106">
        <f t="shared" si="1114"/>
        <v>850</v>
      </c>
    </row>
    <row r="35700" spans="1:15">
      <c r="A35700" s="93">
        <v>35700</v>
      </c>
      <c r="B35700" s="98">
        <v>794</v>
      </c>
      <c r="C35700" s="98">
        <v>680</v>
      </c>
      <c r="D35700" s="98">
        <v>709</v>
      </c>
      <c r="E35700" s="98">
        <v>755</v>
      </c>
      <c r="F35700" s="98">
        <v>724</v>
      </c>
      <c r="G35700" s="98">
        <v>796</v>
      </c>
      <c r="H35700" s="98"/>
      <c r="I35700" s="98"/>
      <c r="J35700" s="98"/>
      <c r="K35700" s="98"/>
      <c r="L35700" s="98"/>
      <c r="M35700" s="101"/>
      <c r="N35700" s="104">
        <f t="shared" si="1115"/>
        <v>4458</v>
      </c>
      <c r="O35700" s="106">
        <f t="shared" si="1114"/>
        <v>743</v>
      </c>
    </row>
    <row r="35701" spans="1:15">
      <c r="A35701" s="93">
        <v>35701</v>
      </c>
      <c r="B35701" s="98">
        <v>3064</v>
      </c>
      <c r="C35701" s="98">
        <v>2839</v>
      </c>
      <c r="D35701" s="98">
        <v>2313</v>
      </c>
      <c r="E35701" s="98">
        <v>2236</v>
      </c>
      <c r="F35701" s="98">
        <v>1785</v>
      </c>
      <c r="G35701" s="98">
        <v>1558</v>
      </c>
      <c r="H35701" s="98">
        <v>803</v>
      </c>
      <c r="I35701" s="98">
        <v>651</v>
      </c>
      <c r="J35701" s="98">
        <v>1083</v>
      </c>
      <c r="K35701" s="98">
        <v>1663</v>
      </c>
      <c r="L35701" s="98">
        <v>2577</v>
      </c>
      <c r="M35701" s="101">
        <v>4011</v>
      </c>
      <c r="N35701" s="104">
        <f t="shared" si="1115"/>
        <v>24583</v>
      </c>
      <c r="O35701" s="106">
        <f t="shared" si="1114"/>
        <v>2048.5833333333335</v>
      </c>
    </row>
    <row r="35702" spans="1:15">
      <c r="A35702" s="93">
        <v>35702</v>
      </c>
      <c r="B35702" s="98"/>
      <c r="C35702" s="98">
        <v>161</v>
      </c>
      <c r="D35702" s="98">
        <v>406</v>
      </c>
      <c r="E35702" s="98">
        <v>416</v>
      </c>
      <c r="F35702" s="98">
        <v>404</v>
      </c>
      <c r="G35702" s="98">
        <v>330</v>
      </c>
      <c r="H35702" s="98">
        <v>305</v>
      </c>
      <c r="I35702" s="98">
        <v>302</v>
      </c>
      <c r="J35702" s="98">
        <v>324</v>
      </c>
      <c r="K35702" s="98">
        <v>336</v>
      </c>
      <c r="L35702" s="98">
        <v>402</v>
      </c>
      <c r="M35702" s="101">
        <v>753</v>
      </c>
      <c r="N35702" s="104">
        <f t="shared" si="1115"/>
        <v>4139</v>
      </c>
      <c r="O35702" s="106">
        <f t="shared" si="1114"/>
        <v>376.27272727272725</v>
      </c>
    </row>
    <row r="35703" spans="1:15">
      <c r="A35703" s="93">
        <v>35703</v>
      </c>
      <c r="B35703" s="98">
        <v>1393</v>
      </c>
      <c r="C35703" s="98">
        <v>1167</v>
      </c>
      <c r="D35703" s="98">
        <v>1168</v>
      </c>
      <c r="E35703" s="98">
        <v>982</v>
      </c>
      <c r="F35703" s="98">
        <v>1117</v>
      </c>
      <c r="G35703" s="98">
        <v>1234</v>
      </c>
      <c r="H35703" s="98">
        <v>1101</v>
      </c>
      <c r="I35703" s="98">
        <v>1128</v>
      </c>
      <c r="J35703" s="98">
        <v>1333</v>
      </c>
      <c r="K35703" s="98">
        <v>1102</v>
      </c>
      <c r="L35703" s="98">
        <v>961</v>
      </c>
      <c r="M35703" s="101">
        <v>1145</v>
      </c>
      <c r="N35703" s="104">
        <f t="shared" si="1115"/>
        <v>13831</v>
      </c>
      <c r="O35703" s="106">
        <f t="shared" si="1114"/>
        <v>1152.5833333333333</v>
      </c>
    </row>
    <row r="35704" spans="1:15">
      <c r="A35704" s="93">
        <v>35704</v>
      </c>
      <c r="B35704" s="98">
        <v>1230</v>
      </c>
      <c r="C35704" s="98">
        <v>980</v>
      </c>
      <c r="D35704" s="98">
        <v>760</v>
      </c>
      <c r="E35704" s="98">
        <v>790</v>
      </c>
      <c r="F35704" s="98">
        <v>750</v>
      </c>
      <c r="G35704" s="98">
        <v>800</v>
      </c>
      <c r="H35704" s="98">
        <v>640</v>
      </c>
      <c r="I35704" s="98">
        <v>790</v>
      </c>
      <c r="J35704" s="98">
        <v>570</v>
      </c>
      <c r="K35704" s="98">
        <v>560</v>
      </c>
      <c r="L35704" s="98">
        <v>770</v>
      </c>
      <c r="M35704" s="101">
        <v>1230</v>
      </c>
      <c r="N35704" s="104">
        <f t="shared" si="1115"/>
        <v>9870</v>
      </c>
      <c r="O35704" s="106">
        <f t="shared" si="1114"/>
        <v>822.5</v>
      </c>
    </row>
    <row r="35705" spans="1:15">
      <c r="A35705" s="93">
        <v>35705</v>
      </c>
      <c r="B35705" s="98">
        <v>2779</v>
      </c>
      <c r="C35705" s="98">
        <v>2859</v>
      </c>
      <c r="D35705" s="98">
        <v>2624</v>
      </c>
      <c r="E35705" s="98">
        <v>2240</v>
      </c>
      <c r="F35705" s="98">
        <v>1717</v>
      </c>
      <c r="G35705" s="98">
        <v>1491</v>
      </c>
      <c r="H35705" s="98">
        <v>1326</v>
      </c>
      <c r="I35705" s="98">
        <v>924</v>
      </c>
      <c r="J35705" s="98">
        <v>1625</v>
      </c>
      <c r="K35705" s="98">
        <v>2075</v>
      </c>
      <c r="L35705" s="98">
        <v>2542</v>
      </c>
      <c r="M35705" s="101">
        <v>3397</v>
      </c>
      <c r="N35705" s="104">
        <f t="shared" si="1115"/>
        <v>25599</v>
      </c>
      <c r="O35705" s="106">
        <f t="shared" si="1114"/>
        <v>2133.25</v>
      </c>
    </row>
    <row r="35706" spans="1:15">
      <c r="A35706" s="93">
        <v>35706</v>
      </c>
      <c r="B35706" s="98">
        <v>1165</v>
      </c>
      <c r="C35706" s="98">
        <v>528</v>
      </c>
      <c r="D35706" s="98">
        <v>582</v>
      </c>
      <c r="E35706" s="98">
        <v>483</v>
      </c>
      <c r="F35706" s="98">
        <v>355</v>
      </c>
      <c r="G35706" s="98"/>
      <c r="H35706" s="98"/>
      <c r="I35706" s="98"/>
      <c r="J35706" s="98"/>
      <c r="K35706" s="98"/>
      <c r="L35706" s="98"/>
      <c r="M35706" s="101"/>
      <c r="N35706" s="104">
        <f t="shared" si="1115"/>
        <v>3113</v>
      </c>
      <c r="O35706" s="106">
        <f t="shared" si="1114"/>
        <v>622.6</v>
      </c>
    </row>
    <row r="35707" spans="1:15">
      <c r="A35707" s="93">
        <v>35707</v>
      </c>
      <c r="B35707" s="98">
        <v>1260</v>
      </c>
      <c r="C35707" s="98">
        <v>1400</v>
      </c>
      <c r="D35707" s="98">
        <v>1280</v>
      </c>
      <c r="E35707" s="98">
        <v>1110</v>
      </c>
      <c r="F35707" s="98">
        <v>880</v>
      </c>
      <c r="G35707" s="98">
        <v>850</v>
      </c>
      <c r="H35707" s="98">
        <v>660</v>
      </c>
      <c r="I35707" s="98">
        <v>470</v>
      </c>
      <c r="J35707" s="98">
        <v>750</v>
      </c>
      <c r="K35707" s="98">
        <v>550</v>
      </c>
      <c r="L35707" s="98">
        <v>710</v>
      </c>
      <c r="M35707" s="101">
        <v>1140</v>
      </c>
      <c r="N35707" s="104">
        <f t="shared" si="1115"/>
        <v>11060</v>
      </c>
      <c r="O35707" s="106">
        <f t="shared" si="1114"/>
        <v>921.66666666666663</v>
      </c>
    </row>
    <row r="35708" spans="1:15">
      <c r="A35708" s="93">
        <v>35708</v>
      </c>
      <c r="B35708" s="98">
        <v>1910</v>
      </c>
      <c r="C35708" s="98">
        <v>1580</v>
      </c>
      <c r="D35708" s="98">
        <v>1620</v>
      </c>
      <c r="E35708" s="98">
        <v>1370</v>
      </c>
      <c r="F35708" s="98">
        <v>1310</v>
      </c>
      <c r="G35708" s="98">
        <v>1500</v>
      </c>
      <c r="H35708" s="98">
        <v>1800</v>
      </c>
      <c r="I35708" s="98">
        <v>1730</v>
      </c>
      <c r="J35708" s="98">
        <v>760</v>
      </c>
      <c r="K35708" s="98"/>
      <c r="L35708" s="98"/>
      <c r="M35708" s="101"/>
      <c r="N35708" s="104">
        <f t="shared" si="1115"/>
        <v>13580</v>
      </c>
      <c r="O35708" s="106">
        <f t="shared" si="1114"/>
        <v>1508.8888888888889</v>
      </c>
    </row>
    <row r="35709" spans="1:15">
      <c r="A35709" s="93">
        <v>35709</v>
      </c>
      <c r="B35709" s="98"/>
      <c r="C35709" s="98"/>
      <c r="D35709" s="98"/>
      <c r="E35709" s="98">
        <v>17930</v>
      </c>
      <c r="F35709" s="98">
        <v>1500</v>
      </c>
      <c r="G35709" s="98">
        <v>830</v>
      </c>
      <c r="H35709" s="98">
        <v>820</v>
      </c>
      <c r="I35709" s="98">
        <v>690</v>
      </c>
      <c r="J35709" s="98">
        <v>810</v>
      </c>
      <c r="K35709" s="98">
        <v>860</v>
      </c>
      <c r="L35709" s="98">
        <v>880</v>
      </c>
      <c r="M35709" s="101">
        <v>1590</v>
      </c>
      <c r="N35709" s="104">
        <f t="shared" si="1115"/>
        <v>25910</v>
      </c>
      <c r="O35709" s="106">
        <f t="shared" si="1114"/>
        <v>2878.8888888888887</v>
      </c>
    </row>
    <row r="35710" spans="1:15">
      <c r="A35710" s="93">
        <v>35710</v>
      </c>
      <c r="B35710" s="98">
        <v>984</v>
      </c>
      <c r="C35710" s="98">
        <v>942</v>
      </c>
      <c r="D35710" s="98">
        <v>775</v>
      </c>
      <c r="E35710" s="98">
        <v>766</v>
      </c>
      <c r="F35710" s="98">
        <v>518</v>
      </c>
      <c r="G35710" s="98">
        <v>497</v>
      </c>
      <c r="H35710" s="98">
        <v>379</v>
      </c>
      <c r="I35710" s="98">
        <v>395</v>
      </c>
      <c r="J35710" s="98">
        <v>375</v>
      </c>
      <c r="K35710" s="98">
        <v>428</v>
      </c>
      <c r="L35710" s="98">
        <v>1044</v>
      </c>
      <c r="M35710" s="101">
        <v>1008</v>
      </c>
      <c r="N35710" s="104">
        <f t="shared" si="1115"/>
        <v>8111</v>
      </c>
      <c r="O35710" s="106">
        <f t="shared" si="1114"/>
        <v>675.91666666666663</v>
      </c>
    </row>
    <row r="35711" spans="1:15">
      <c r="A35711" s="93">
        <v>35711</v>
      </c>
      <c r="B35711" s="98"/>
      <c r="C35711" s="98">
        <v>370</v>
      </c>
      <c r="D35711" s="98">
        <v>350</v>
      </c>
      <c r="E35711" s="98">
        <v>410</v>
      </c>
      <c r="F35711" s="98">
        <v>720</v>
      </c>
      <c r="G35711" s="98">
        <v>900</v>
      </c>
      <c r="H35711" s="98">
        <v>1000</v>
      </c>
      <c r="I35711" s="98">
        <v>1140</v>
      </c>
      <c r="J35711" s="98">
        <v>880</v>
      </c>
      <c r="K35711" s="98">
        <v>0</v>
      </c>
      <c r="L35711" s="98"/>
      <c r="M35711" s="101"/>
      <c r="N35711" s="104">
        <f t="shared" si="1115"/>
        <v>5770</v>
      </c>
      <c r="O35711" s="106">
        <f t="shared" si="1114"/>
        <v>641.11111111111109</v>
      </c>
    </row>
    <row r="35712" spans="1:15">
      <c r="A35712" s="93">
        <v>35712</v>
      </c>
      <c r="B35712" s="98">
        <v>1922</v>
      </c>
      <c r="C35712" s="98">
        <v>1111</v>
      </c>
      <c r="D35712" s="98">
        <v>1134</v>
      </c>
      <c r="E35712" s="98">
        <v>1075</v>
      </c>
      <c r="F35712" s="98">
        <v>909</v>
      </c>
      <c r="G35712" s="98">
        <v>642</v>
      </c>
      <c r="H35712" s="98">
        <v>493</v>
      </c>
      <c r="I35712" s="98">
        <v>534</v>
      </c>
      <c r="J35712" s="98">
        <v>509</v>
      </c>
      <c r="K35712" s="98">
        <v>589</v>
      </c>
      <c r="L35712" s="98">
        <v>825</v>
      </c>
      <c r="M35712" s="101">
        <v>1419</v>
      </c>
      <c r="N35712" s="104">
        <f t="shared" si="1115"/>
        <v>11162</v>
      </c>
      <c r="O35712" s="106">
        <f t="shared" si="1114"/>
        <v>930.16666666666663</v>
      </c>
    </row>
    <row r="35713" spans="1:15">
      <c r="A35713" s="93">
        <v>35713</v>
      </c>
      <c r="B35713" s="98">
        <v>674</v>
      </c>
      <c r="C35713" s="98">
        <v>601</v>
      </c>
      <c r="D35713" s="98">
        <v>580</v>
      </c>
      <c r="E35713" s="98">
        <v>606</v>
      </c>
      <c r="F35713" s="98">
        <v>433</v>
      </c>
      <c r="G35713" s="98">
        <v>538</v>
      </c>
      <c r="H35713" s="98">
        <v>436</v>
      </c>
      <c r="I35713" s="98">
        <v>322</v>
      </c>
      <c r="J35713" s="98">
        <v>469</v>
      </c>
      <c r="K35713" s="98">
        <v>175</v>
      </c>
      <c r="L35713" s="98">
        <v>455</v>
      </c>
      <c r="M35713" s="101">
        <v>694</v>
      </c>
      <c r="N35713" s="104">
        <f t="shared" si="1115"/>
        <v>5983</v>
      </c>
      <c r="O35713" s="106">
        <f t="shared" si="1114"/>
        <v>498.58333333333331</v>
      </c>
    </row>
    <row r="35714" spans="1:15">
      <c r="A35714" s="93">
        <v>35714</v>
      </c>
      <c r="B35714" s="98">
        <v>2490</v>
      </c>
      <c r="C35714" s="98">
        <v>1740</v>
      </c>
      <c r="D35714" s="98">
        <v>2100</v>
      </c>
      <c r="E35714" s="98">
        <v>1840</v>
      </c>
      <c r="F35714" s="98">
        <v>1630</v>
      </c>
      <c r="G35714" s="98">
        <v>1340</v>
      </c>
      <c r="H35714" s="98">
        <v>990</v>
      </c>
      <c r="I35714" s="98">
        <v>1290</v>
      </c>
      <c r="J35714" s="98"/>
      <c r="K35714" s="98"/>
      <c r="L35714" s="98"/>
      <c r="M35714" s="101"/>
      <c r="N35714" s="104">
        <f t="shared" si="1115"/>
        <v>13420</v>
      </c>
      <c r="O35714" s="106">
        <f t="shared" si="1114"/>
        <v>1677.5</v>
      </c>
    </row>
    <row r="35715" spans="1:15">
      <c r="A35715" s="93">
        <v>35715</v>
      </c>
      <c r="B35715" s="98">
        <v>0</v>
      </c>
      <c r="C35715" s="98">
        <v>1395</v>
      </c>
      <c r="D35715" s="98">
        <v>0</v>
      </c>
      <c r="E35715" s="98">
        <v>1170</v>
      </c>
      <c r="F35715" s="98">
        <v>0</v>
      </c>
      <c r="G35715" s="98">
        <v>1089</v>
      </c>
      <c r="H35715" s="98">
        <v>0</v>
      </c>
      <c r="I35715" s="98">
        <v>888</v>
      </c>
      <c r="J35715" s="98">
        <v>0</v>
      </c>
      <c r="K35715" s="98">
        <v>1123</v>
      </c>
      <c r="L35715" s="98">
        <v>0</v>
      </c>
      <c r="M35715" s="101">
        <v>1683</v>
      </c>
      <c r="N35715" s="104">
        <f t="shared" si="1115"/>
        <v>7348</v>
      </c>
      <c r="O35715" s="106">
        <f t="shared" ref="O35715:O35778" si="1116">AVERAGE(B35715:M35715)</f>
        <v>612.33333333333337</v>
      </c>
    </row>
    <row r="35716" spans="1:15">
      <c r="A35716" s="93">
        <v>35716</v>
      </c>
      <c r="B35716" s="98">
        <v>491</v>
      </c>
      <c r="C35716" s="98">
        <v>510</v>
      </c>
      <c r="D35716" s="98">
        <v>449</v>
      </c>
      <c r="E35716" s="98">
        <v>385</v>
      </c>
      <c r="F35716" s="98">
        <v>269</v>
      </c>
      <c r="G35716" s="98">
        <v>268</v>
      </c>
      <c r="H35716" s="98">
        <v>172</v>
      </c>
      <c r="I35716" s="98">
        <v>195</v>
      </c>
      <c r="J35716" s="98">
        <v>177</v>
      </c>
      <c r="K35716" s="98">
        <v>272</v>
      </c>
      <c r="L35716" s="98">
        <v>359</v>
      </c>
      <c r="M35716" s="101">
        <v>584</v>
      </c>
      <c r="N35716" s="104">
        <f t="shared" ref="N35716:N35779" si="1117">SUM(B35716:M35716)</f>
        <v>4131</v>
      </c>
      <c r="O35716" s="106">
        <f t="shared" si="1116"/>
        <v>344.25</v>
      </c>
    </row>
    <row r="35717" spans="1:15">
      <c r="A35717" s="93">
        <v>35717</v>
      </c>
      <c r="B35717" s="98">
        <v>1400</v>
      </c>
      <c r="C35717" s="98">
        <v>1310</v>
      </c>
      <c r="D35717" s="98">
        <v>1270</v>
      </c>
      <c r="E35717" s="98">
        <v>1130</v>
      </c>
      <c r="F35717" s="98">
        <v>820</v>
      </c>
      <c r="G35717" s="98">
        <v>610</v>
      </c>
      <c r="H35717" s="98">
        <v>410</v>
      </c>
      <c r="I35717" s="98">
        <v>450</v>
      </c>
      <c r="J35717" s="98">
        <v>440</v>
      </c>
      <c r="K35717" s="98">
        <v>690</v>
      </c>
      <c r="L35717" s="98">
        <v>1320</v>
      </c>
      <c r="M35717" s="101">
        <v>1240</v>
      </c>
      <c r="N35717" s="104">
        <f t="shared" si="1117"/>
        <v>11090</v>
      </c>
      <c r="O35717" s="106">
        <f t="shared" si="1116"/>
        <v>924.16666666666663</v>
      </c>
    </row>
    <row r="35718" spans="1:15">
      <c r="A35718" s="93">
        <v>35718</v>
      </c>
      <c r="B35718" s="98">
        <v>850</v>
      </c>
      <c r="C35718" s="98">
        <v>570</v>
      </c>
      <c r="D35718" s="98">
        <v>650</v>
      </c>
      <c r="E35718" s="98">
        <v>590</v>
      </c>
      <c r="F35718" s="98">
        <v>570</v>
      </c>
      <c r="G35718" s="98">
        <v>500</v>
      </c>
      <c r="H35718" s="98">
        <v>380</v>
      </c>
      <c r="I35718" s="98">
        <v>260</v>
      </c>
      <c r="J35718" s="98">
        <v>370</v>
      </c>
      <c r="K35718" s="98">
        <v>380</v>
      </c>
      <c r="L35718" s="98">
        <v>590</v>
      </c>
      <c r="M35718" s="101">
        <v>660</v>
      </c>
      <c r="N35718" s="104">
        <f t="shared" si="1117"/>
        <v>6370</v>
      </c>
      <c r="O35718" s="106">
        <f t="shared" si="1116"/>
        <v>530.83333333333337</v>
      </c>
    </row>
    <row r="35719" spans="1:15">
      <c r="A35719" s="93">
        <v>35719</v>
      </c>
      <c r="B35719" s="98">
        <v>744</v>
      </c>
      <c r="C35719" s="98">
        <v>830</v>
      </c>
      <c r="D35719" s="98">
        <v>752</v>
      </c>
      <c r="E35719" s="98">
        <v>832</v>
      </c>
      <c r="F35719" s="98">
        <v>692</v>
      </c>
      <c r="G35719" s="98">
        <v>730</v>
      </c>
      <c r="H35719" s="98">
        <v>746</v>
      </c>
      <c r="I35719" s="98">
        <v>771</v>
      </c>
      <c r="J35719" s="98">
        <v>817</v>
      </c>
      <c r="K35719" s="98">
        <v>777</v>
      </c>
      <c r="L35719" s="98">
        <v>996</v>
      </c>
      <c r="M35719" s="101">
        <v>799</v>
      </c>
      <c r="N35719" s="104">
        <f t="shared" si="1117"/>
        <v>9486</v>
      </c>
      <c r="O35719" s="106">
        <f t="shared" si="1116"/>
        <v>790.5</v>
      </c>
    </row>
    <row r="35720" spans="1:15">
      <c r="A35720" s="93">
        <v>35720</v>
      </c>
      <c r="B35720" s="98"/>
      <c r="C35720" s="98"/>
      <c r="D35720" s="98"/>
      <c r="E35720" s="98"/>
      <c r="F35720" s="98">
        <v>890</v>
      </c>
      <c r="G35720" s="98">
        <v>1170</v>
      </c>
      <c r="H35720" s="98">
        <v>1000</v>
      </c>
      <c r="I35720" s="98">
        <v>990</v>
      </c>
      <c r="J35720" s="98">
        <v>890</v>
      </c>
      <c r="K35720" s="98">
        <v>900</v>
      </c>
      <c r="L35720" s="98">
        <v>1070</v>
      </c>
      <c r="M35720" s="101">
        <v>1790</v>
      </c>
      <c r="N35720" s="104">
        <f t="shared" si="1117"/>
        <v>8700</v>
      </c>
      <c r="O35720" s="106">
        <f t="shared" si="1116"/>
        <v>1087.5</v>
      </c>
    </row>
    <row r="35721" spans="1:15">
      <c r="A35721" s="93">
        <v>35721</v>
      </c>
      <c r="B35721" s="98"/>
      <c r="C35721" s="98"/>
      <c r="D35721" s="98"/>
      <c r="E35721" s="98"/>
      <c r="F35721" s="98"/>
      <c r="G35721" s="98"/>
      <c r="H35721" s="98"/>
      <c r="I35721" s="98">
        <v>1230</v>
      </c>
      <c r="J35721" s="98"/>
      <c r="K35721" s="98">
        <v>2390</v>
      </c>
      <c r="L35721" s="98"/>
      <c r="M35721" s="101">
        <v>4240</v>
      </c>
      <c r="N35721" s="104">
        <f t="shared" si="1117"/>
        <v>7860</v>
      </c>
      <c r="O35721" s="106">
        <f t="shared" si="1116"/>
        <v>2620</v>
      </c>
    </row>
    <row r="35722" spans="1:15">
      <c r="A35722" s="93">
        <v>35722</v>
      </c>
      <c r="B35722" s="98">
        <v>0</v>
      </c>
      <c r="C35722" s="98">
        <v>3950</v>
      </c>
      <c r="D35722" s="98">
        <v>0</v>
      </c>
      <c r="E35722" s="98">
        <v>4050</v>
      </c>
      <c r="F35722" s="98">
        <v>1190</v>
      </c>
      <c r="G35722" s="98">
        <v>0</v>
      </c>
      <c r="H35722" s="98">
        <v>0</v>
      </c>
      <c r="I35722" s="98">
        <v>0</v>
      </c>
      <c r="J35722" s="98">
        <v>0</v>
      </c>
      <c r="K35722" s="98">
        <v>0</v>
      </c>
      <c r="L35722" s="98">
        <v>0</v>
      </c>
      <c r="M35722" s="101">
        <v>0</v>
      </c>
      <c r="N35722" s="104">
        <f t="shared" si="1117"/>
        <v>9190</v>
      </c>
      <c r="O35722" s="106">
        <f t="shared" si="1116"/>
        <v>765.83333333333337</v>
      </c>
    </row>
    <row r="35723" spans="1:15">
      <c r="A35723" s="93">
        <v>35723</v>
      </c>
      <c r="B35723" s="98">
        <v>8154</v>
      </c>
      <c r="C35723" s="98"/>
      <c r="D35723" s="98">
        <v>7692</v>
      </c>
      <c r="E35723" s="98"/>
      <c r="F35723" s="98">
        <v>7049</v>
      </c>
      <c r="G35723" s="98"/>
      <c r="H35723" s="98">
        <v>5842</v>
      </c>
      <c r="I35723" s="98"/>
      <c r="J35723" s="98">
        <v>4427</v>
      </c>
      <c r="K35723" s="98"/>
      <c r="L35723" s="98">
        <v>5158</v>
      </c>
      <c r="M35723" s="101"/>
      <c r="N35723" s="104">
        <f t="shared" si="1117"/>
        <v>38322</v>
      </c>
      <c r="O35723" s="106">
        <f t="shared" si="1116"/>
        <v>6387</v>
      </c>
    </row>
    <row r="35724" spans="1:15">
      <c r="A35724" s="93">
        <v>35724</v>
      </c>
      <c r="B35724" s="98">
        <v>5833</v>
      </c>
      <c r="C35724" s="98"/>
      <c r="D35724" s="98"/>
      <c r="E35724" s="98"/>
      <c r="F35724" s="98"/>
      <c r="G35724" s="98"/>
      <c r="H35724" s="98"/>
      <c r="I35724" s="98"/>
      <c r="J35724" s="98"/>
      <c r="K35724" s="98"/>
      <c r="L35724" s="98"/>
      <c r="M35724" s="101"/>
      <c r="N35724" s="104">
        <f t="shared" si="1117"/>
        <v>5833</v>
      </c>
      <c r="O35724" s="106">
        <f t="shared" si="1116"/>
        <v>5833</v>
      </c>
    </row>
    <row r="35725" spans="1:15">
      <c r="A35725" s="93">
        <v>35725</v>
      </c>
      <c r="B35725" s="98">
        <v>790</v>
      </c>
      <c r="C35725" s="98">
        <v>792</v>
      </c>
      <c r="D35725" s="98">
        <v>1119</v>
      </c>
      <c r="E35725" s="98"/>
      <c r="F35725" s="98"/>
      <c r="G35725" s="98"/>
      <c r="H35725" s="98"/>
      <c r="I35725" s="98"/>
      <c r="J35725" s="98"/>
      <c r="K35725" s="98"/>
      <c r="L35725" s="98"/>
      <c r="M35725" s="101"/>
      <c r="N35725" s="104">
        <f t="shared" si="1117"/>
        <v>2701</v>
      </c>
      <c r="O35725" s="106">
        <f t="shared" si="1116"/>
        <v>900.33333333333337</v>
      </c>
    </row>
    <row r="35726" spans="1:15">
      <c r="A35726" s="93">
        <v>35726</v>
      </c>
      <c r="B35726" s="98">
        <v>0</v>
      </c>
      <c r="C35726" s="98">
        <v>1471</v>
      </c>
      <c r="D35726" s="98">
        <v>0</v>
      </c>
      <c r="E35726" s="98">
        <v>1454</v>
      </c>
      <c r="F35726" s="98">
        <v>0</v>
      </c>
      <c r="G35726" s="98">
        <v>1480</v>
      </c>
      <c r="H35726" s="98">
        <v>0</v>
      </c>
      <c r="I35726" s="98">
        <v>1436</v>
      </c>
      <c r="J35726" s="98">
        <v>0</v>
      </c>
      <c r="K35726" s="98">
        <v>1585</v>
      </c>
      <c r="L35726" s="98">
        <v>0</v>
      </c>
      <c r="M35726" s="101">
        <v>1662</v>
      </c>
      <c r="N35726" s="104">
        <f t="shared" si="1117"/>
        <v>9088</v>
      </c>
      <c r="O35726" s="106">
        <f t="shared" si="1116"/>
        <v>757.33333333333337</v>
      </c>
    </row>
    <row r="35727" spans="1:15">
      <c r="A35727" s="93">
        <v>35727</v>
      </c>
      <c r="B35727" s="98">
        <v>1800</v>
      </c>
      <c r="C35727" s="98">
        <v>1080</v>
      </c>
      <c r="D35727" s="98">
        <v>1110</v>
      </c>
      <c r="E35727" s="98">
        <v>800</v>
      </c>
      <c r="F35727" s="98">
        <v>650</v>
      </c>
      <c r="G35727" s="98">
        <v>610</v>
      </c>
      <c r="H35727" s="98">
        <v>470</v>
      </c>
      <c r="I35727" s="98">
        <v>250</v>
      </c>
      <c r="J35727" s="98">
        <v>410</v>
      </c>
      <c r="K35727" s="98">
        <v>520</v>
      </c>
      <c r="L35727" s="98">
        <v>810</v>
      </c>
      <c r="M35727" s="101">
        <v>1590</v>
      </c>
      <c r="N35727" s="104">
        <f t="shared" si="1117"/>
        <v>10100</v>
      </c>
      <c r="O35727" s="106">
        <f t="shared" si="1116"/>
        <v>841.66666666666663</v>
      </c>
    </row>
    <row r="35728" spans="1:15">
      <c r="A35728" s="93">
        <v>35728</v>
      </c>
      <c r="B35728" s="98">
        <v>789</v>
      </c>
      <c r="C35728" s="98">
        <v>886</v>
      </c>
      <c r="D35728" s="98">
        <v>887</v>
      </c>
      <c r="E35728" s="98">
        <v>835</v>
      </c>
      <c r="F35728" s="98">
        <v>670</v>
      </c>
      <c r="G35728" s="98">
        <v>917</v>
      </c>
      <c r="H35728" s="98">
        <v>826</v>
      </c>
      <c r="I35728" s="98">
        <v>727</v>
      </c>
      <c r="J35728" s="98">
        <v>598</v>
      </c>
      <c r="K35728" s="98">
        <v>637</v>
      </c>
      <c r="L35728" s="98">
        <v>1049</v>
      </c>
      <c r="M35728" s="101">
        <v>1159</v>
      </c>
      <c r="N35728" s="104">
        <f t="shared" si="1117"/>
        <v>9980</v>
      </c>
      <c r="O35728" s="106">
        <f t="shared" si="1116"/>
        <v>831.66666666666663</v>
      </c>
    </row>
    <row r="35729" spans="1:15">
      <c r="A35729" s="93">
        <v>35729</v>
      </c>
      <c r="B35729" s="98">
        <v>528</v>
      </c>
      <c r="C35729" s="98">
        <v>363</v>
      </c>
      <c r="D35729" s="98">
        <v>337</v>
      </c>
      <c r="E35729" s="98">
        <v>209</v>
      </c>
      <c r="F35729" s="98">
        <v>179</v>
      </c>
      <c r="G35729" s="98">
        <v>127</v>
      </c>
      <c r="H35729" s="98">
        <v>109</v>
      </c>
      <c r="I35729" s="98">
        <v>52</v>
      </c>
      <c r="J35729" s="98">
        <v>91</v>
      </c>
      <c r="K35729" s="98">
        <v>89</v>
      </c>
      <c r="L35729" s="98">
        <v>209</v>
      </c>
      <c r="M35729" s="101">
        <v>567</v>
      </c>
      <c r="N35729" s="104">
        <f t="shared" si="1117"/>
        <v>2860</v>
      </c>
      <c r="O35729" s="106">
        <f t="shared" si="1116"/>
        <v>238.33333333333334</v>
      </c>
    </row>
    <row r="35730" spans="1:15">
      <c r="A35730" s="93">
        <v>35730</v>
      </c>
      <c r="B35730" s="98">
        <v>720</v>
      </c>
      <c r="C35730" s="98">
        <v>670</v>
      </c>
      <c r="D35730" s="98">
        <v>560</v>
      </c>
      <c r="E35730" s="98">
        <v>540</v>
      </c>
      <c r="F35730" s="98">
        <v>670</v>
      </c>
      <c r="G35730" s="98">
        <v>590</v>
      </c>
      <c r="H35730" s="98">
        <v>630</v>
      </c>
      <c r="I35730" s="98">
        <v>630</v>
      </c>
      <c r="J35730" s="98">
        <v>900</v>
      </c>
      <c r="K35730" s="98">
        <v>660</v>
      </c>
      <c r="L35730" s="98">
        <v>880</v>
      </c>
      <c r="M35730" s="101">
        <v>1500</v>
      </c>
      <c r="N35730" s="104">
        <f t="shared" si="1117"/>
        <v>8950</v>
      </c>
      <c r="O35730" s="106">
        <f t="shared" si="1116"/>
        <v>745.83333333333337</v>
      </c>
    </row>
    <row r="35731" spans="1:15">
      <c r="A35731" s="93">
        <v>35731</v>
      </c>
      <c r="B35731" s="98"/>
      <c r="C35731" s="98"/>
      <c r="D35731" s="98"/>
      <c r="E35731" s="98"/>
      <c r="F35731" s="98"/>
      <c r="G35731" s="98"/>
      <c r="H35731" s="98"/>
      <c r="I35731" s="98">
        <v>2057</v>
      </c>
      <c r="J35731" s="98">
        <v>2143</v>
      </c>
      <c r="K35731" s="98">
        <v>2391</v>
      </c>
      <c r="L35731" s="98">
        <v>3804</v>
      </c>
      <c r="M35731" s="101">
        <v>2191</v>
      </c>
      <c r="N35731" s="104">
        <f t="shared" si="1117"/>
        <v>12586</v>
      </c>
      <c r="O35731" s="106">
        <f t="shared" si="1116"/>
        <v>2517.1999999999998</v>
      </c>
    </row>
    <row r="35732" spans="1:15">
      <c r="A35732" s="93">
        <v>35732</v>
      </c>
      <c r="B35732" s="98">
        <v>621</v>
      </c>
      <c r="C35732" s="98">
        <v>401</v>
      </c>
      <c r="D35732" s="98">
        <v>431</v>
      </c>
      <c r="E35732" s="98">
        <v>415</v>
      </c>
      <c r="F35732" s="98">
        <v>395</v>
      </c>
      <c r="G35732" s="98">
        <v>520</v>
      </c>
      <c r="H35732" s="98">
        <v>239</v>
      </c>
      <c r="I35732" s="98">
        <v>-202</v>
      </c>
      <c r="J35732" s="98"/>
      <c r="K35732" s="98"/>
      <c r="L35732" s="98"/>
      <c r="M35732" s="101"/>
      <c r="N35732" s="104">
        <f t="shared" si="1117"/>
        <v>2820</v>
      </c>
      <c r="O35732" s="106">
        <f t="shared" si="1116"/>
        <v>352.5</v>
      </c>
    </row>
    <row r="35733" spans="1:15">
      <c r="A35733" s="93">
        <v>35733</v>
      </c>
      <c r="B35733" s="98">
        <v>1070</v>
      </c>
      <c r="C35733" s="98">
        <v>1390</v>
      </c>
      <c r="D35733" s="98">
        <v>1400</v>
      </c>
      <c r="E35733" s="98">
        <v>1370</v>
      </c>
      <c r="F35733" s="98">
        <v>980</v>
      </c>
      <c r="G35733" s="98">
        <v>1000</v>
      </c>
      <c r="H35733" s="98"/>
      <c r="I35733" s="98"/>
      <c r="J35733" s="98"/>
      <c r="K35733" s="98"/>
      <c r="L35733" s="98"/>
      <c r="M35733" s="101"/>
      <c r="N35733" s="104">
        <f t="shared" si="1117"/>
        <v>7210</v>
      </c>
      <c r="O35733" s="106">
        <f t="shared" si="1116"/>
        <v>1201.6666666666667</v>
      </c>
    </row>
    <row r="35734" spans="1:15">
      <c r="A35734" s="93">
        <v>35734</v>
      </c>
      <c r="B35734" s="98">
        <v>1684</v>
      </c>
      <c r="C35734" s="98">
        <v>1600</v>
      </c>
      <c r="D35734" s="98">
        <v>1554</v>
      </c>
      <c r="E35734" s="98">
        <v>1552</v>
      </c>
      <c r="F35734" s="98">
        <v>1230</v>
      </c>
      <c r="G35734" s="98">
        <v>1191</v>
      </c>
      <c r="H35734" s="98">
        <v>1262</v>
      </c>
      <c r="I35734" s="98">
        <v>1198</v>
      </c>
      <c r="J35734" s="98">
        <v>1214</v>
      </c>
      <c r="K35734" s="98">
        <v>1159</v>
      </c>
      <c r="L35734" s="98">
        <v>1125</v>
      </c>
      <c r="M35734" s="101">
        <v>1559</v>
      </c>
      <c r="N35734" s="104">
        <f t="shared" si="1117"/>
        <v>16328</v>
      </c>
      <c r="O35734" s="106">
        <f t="shared" si="1116"/>
        <v>1360.6666666666667</v>
      </c>
    </row>
    <row r="35735" spans="1:15">
      <c r="A35735" s="93">
        <v>35735</v>
      </c>
      <c r="B35735" s="98">
        <v>300</v>
      </c>
      <c r="C35735" s="98">
        <v>317</v>
      </c>
      <c r="D35735" s="98">
        <v>309</v>
      </c>
      <c r="E35735" s="98">
        <v>319</v>
      </c>
      <c r="F35735" s="98">
        <v>350</v>
      </c>
      <c r="G35735" s="98">
        <v>381</v>
      </c>
      <c r="H35735" s="98">
        <v>318</v>
      </c>
      <c r="I35735" s="98">
        <v>305</v>
      </c>
      <c r="J35735" s="98">
        <v>297</v>
      </c>
      <c r="K35735" s="98">
        <v>318</v>
      </c>
      <c r="L35735" s="98">
        <v>280</v>
      </c>
      <c r="M35735" s="101">
        <v>335</v>
      </c>
      <c r="N35735" s="104">
        <f t="shared" si="1117"/>
        <v>3829</v>
      </c>
      <c r="O35735" s="106">
        <f t="shared" si="1116"/>
        <v>319.08333333333331</v>
      </c>
    </row>
    <row r="35736" spans="1:15">
      <c r="A35736" s="93">
        <v>35736</v>
      </c>
      <c r="B35736" s="98">
        <v>987</v>
      </c>
      <c r="C35736" s="98">
        <v>926</v>
      </c>
      <c r="D35736" s="98">
        <v>887</v>
      </c>
      <c r="E35736" s="98">
        <v>763</v>
      </c>
      <c r="F35736" s="98">
        <v>614</v>
      </c>
      <c r="G35736" s="98">
        <v>495</v>
      </c>
      <c r="H35736" s="98">
        <v>397</v>
      </c>
      <c r="I35736" s="98">
        <v>586</v>
      </c>
      <c r="J35736" s="98">
        <v>522</v>
      </c>
      <c r="K35736" s="98">
        <v>580</v>
      </c>
      <c r="L35736" s="98">
        <v>713</v>
      </c>
      <c r="M35736" s="101">
        <v>1040</v>
      </c>
      <c r="N35736" s="104">
        <f t="shared" si="1117"/>
        <v>8510</v>
      </c>
      <c r="O35736" s="106">
        <f t="shared" si="1116"/>
        <v>709.16666666666663</v>
      </c>
    </row>
    <row r="35737" spans="1:15">
      <c r="A35737" s="93">
        <v>35737</v>
      </c>
      <c r="B35737" s="98"/>
      <c r="C35737" s="98">
        <v>991</v>
      </c>
      <c r="D35737" s="98">
        <v>1395</v>
      </c>
      <c r="E35737" s="98">
        <v>1465</v>
      </c>
      <c r="F35737" s="98">
        <v>1263</v>
      </c>
      <c r="G35737" s="98">
        <v>1267</v>
      </c>
      <c r="H35737" s="98">
        <v>1198</v>
      </c>
      <c r="I35737" s="98">
        <v>1184</v>
      </c>
      <c r="J35737" s="98">
        <v>876</v>
      </c>
      <c r="K35737" s="98">
        <v>819</v>
      </c>
      <c r="L35737" s="98">
        <v>180</v>
      </c>
      <c r="M35737" s="101"/>
      <c r="N35737" s="104">
        <f t="shared" si="1117"/>
        <v>10638</v>
      </c>
      <c r="O35737" s="106">
        <f t="shared" si="1116"/>
        <v>1063.8</v>
      </c>
    </row>
    <row r="35738" spans="1:15">
      <c r="A35738" s="93">
        <v>35738</v>
      </c>
      <c r="B35738" s="98">
        <v>1338</v>
      </c>
      <c r="C35738" s="98">
        <v>1344</v>
      </c>
      <c r="D35738" s="98">
        <v>1291</v>
      </c>
      <c r="E35738" s="98">
        <v>1146</v>
      </c>
      <c r="F35738" s="98">
        <v>986</v>
      </c>
      <c r="G35738" s="98">
        <v>1066</v>
      </c>
      <c r="H35738" s="98">
        <v>943</v>
      </c>
      <c r="I35738" s="98">
        <v>1015</v>
      </c>
      <c r="J35738" s="98">
        <v>875</v>
      </c>
      <c r="K35738" s="98">
        <v>968</v>
      </c>
      <c r="L35738" s="98">
        <v>1098</v>
      </c>
      <c r="M35738" s="101">
        <v>1022</v>
      </c>
      <c r="N35738" s="104">
        <f t="shared" si="1117"/>
        <v>13092</v>
      </c>
      <c r="O35738" s="106">
        <f t="shared" si="1116"/>
        <v>1091</v>
      </c>
    </row>
    <row r="35739" spans="1:15">
      <c r="A35739" s="93">
        <v>35739</v>
      </c>
      <c r="B35739" s="98">
        <v>2462</v>
      </c>
      <c r="C35739" s="98">
        <v>1945</v>
      </c>
      <c r="D35739" s="98">
        <v>2125</v>
      </c>
      <c r="E35739" s="98">
        <v>1741</v>
      </c>
      <c r="F35739" s="98">
        <v>1565</v>
      </c>
      <c r="G35739" s="98">
        <v>1773</v>
      </c>
      <c r="H35739" s="98">
        <v>1319</v>
      </c>
      <c r="I35739" s="98">
        <v>1178</v>
      </c>
      <c r="J35739" s="98">
        <v>1219</v>
      </c>
      <c r="K35739" s="98">
        <v>1403</v>
      </c>
      <c r="L35739" s="98">
        <v>1486</v>
      </c>
      <c r="M35739" s="101">
        <v>2187</v>
      </c>
      <c r="N35739" s="104">
        <f t="shared" si="1117"/>
        <v>20403</v>
      </c>
      <c r="O35739" s="106">
        <f t="shared" si="1116"/>
        <v>1700.25</v>
      </c>
    </row>
    <row r="35740" spans="1:15">
      <c r="A35740" s="93">
        <v>35740</v>
      </c>
      <c r="B35740" s="98">
        <v>1850</v>
      </c>
      <c r="C35740" s="98">
        <v>1900</v>
      </c>
      <c r="D35740" s="98">
        <v>1350</v>
      </c>
      <c r="E35740" s="98">
        <v>960</v>
      </c>
      <c r="F35740" s="98">
        <v>650</v>
      </c>
      <c r="G35740" s="98">
        <v>670</v>
      </c>
      <c r="H35740" s="98">
        <v>530</v>
      </c>
      <c r="I35740" s="98">
        <v>550</v>
      </c>
      <c r="J35740" s="98">
        <v>580</v>
      </c>
      <c r="K35740" s="98">
        <v>620</v>
      </c>
      <c r="L35740" s="98">
        <v>750</v>
      </c>
      <c r="M35740" s="101">
        <v>1080</v>
      </c>
      <c r="N35740" s="104">
        <f t="shared" si="1117"/>
        <v>11490</v>
      </c>
      <c r="O35740" s="106">
        <f t="shared" si="1116"/>
        <v>957.5</v>
      </c>
    </row>
    <row r="35741" spans="1:15">
      <c r="A35741" s="93">
        <v>35741</v>
      </c>
      <c r="B35741" s="98">
        <v>922</v>
      </c>
      <c r="C35741" s="98">
        <v>959</v>
      </c>
      <c r="D35741" s="98">
        <v>689</v>
      </c>
      <c r="E35741" s="98">
        <v>622</v>
      </c>
      <c r="F35741" s="98">
        <v>539</v>
      </c>
      <c r="G35741" s="98">
        <v>423</v>
      </c>
      <c r="H35741" s="98">
        <v>407</v>
      </c>
      <c r="I35741" s="98">
        <v>470</v>
      </c>
      <c r="J35741" s="98">
        <v>143</v>
      </c>
      <c r="K35741" s="98"/>
      <c r="L35741" s="98"/>
      <c r="M35741" s="101"/>
      <c r="N35741" s="104">
        <f t="shared" si="1117"/>
        <v>5174</v>
      </c>
      <c r="O35741" s="106">
        <f t="shared" si="1116"/>
        <v>574.88888888888891</v>
      </c>
    </row>
    <row r="35742" spans="1:15">
      <c r="A35742" s="93">
        <v>35742</v>
      </c>
      <c r="B35742" s="98"/>
      <c r="C35742" s="98">
        <v>580</v>
      </c>
      <c r="D35742" s="98">
        <v>2610</v>
      </c>
      <c r="E35742" s="98">
        <v>2080</v>
      </c>
      <c r="F35742" s="98">
        <v>1880</v>
      </c>
      <c r="G35742" s="98">
        <v>1460</v>
      </c>
      <c r="H35742" s="98">
        <v>1180</v>
      </c>
      <c r="I35742" s="98">
        <v>1180</v>
      </c>
      <c r="J35742" s="98">
        <v>1080</v>
      </c>
      <c r="K35742" s="98">
        <v>1150</v>
      </c>
      <c r="L35742" s="98">
        <v>1800</v>
      </c>
      <c r="M35742" s="101">
        <v>0</v>
      </c>
      <c r="N35742" s="104">
        <f t="shared" si="1117"/>
        <v>15000</v>
      </c>
      <c r="O35742" s="106">
        <f t="shared" si="1116"/>
        <v>1363.6363636363637</v>
      </c>
    </row>
    <row r="35743" spans="1:15">
      <c r="A35743" s="93">
        <v>35743</v>
      </c>
      <c r="B35743" s="98">
        <v>1600</v>
      </c>
      <c r="C35743" s="98">
        <v>1660</v>
      </c>
      <c r="D35743" s="98">
        <v>1310</v>
      </c>
      <c r="E35743" s="98">
        <v>1080</v>
      </c>
      <c r="F35743" s="98">
        <v>920</v>
      </c>
      <c r="G35743" s="98">
        <v>890</v>
      </c>
      <c r="H35743" s="98">
        <v>550</v>
      </c>
      <c r="I35743" s="98">
        <v>520</v>
      </c>
      <c r="J35743" s="98">
        <v>610</v>
      </c>
      <c r="K35743" s="98">
        <v>700</v>
      </c>
      <c r="L35743" s="98">
        <v>1020</v>
      </c>
      <c r="M35743" s="101">
        <v>1800</v>
      </c>
      <c r="N35743" s="104">
        <f t="shared" si="1117"/>
        <v>12660</v>
      </c>
      <c r="O35743" s="106">
        <f t="shared" si="1116"/>
        <v>1055</v>
      </c>
    </row>
    <row r="35744" spans="1:15">
      <c r="A35744" s="93">
        <v>35744</v>
      </c>
      <c r="B35744" s="98">
        <v>500</v>
      </c>
      <c r="C35744" s="98">
        <v>510</v>
      </c>
      <c r="D35744" s="98">
        <v>30</v>
      </c>
      <c r="E35744" s="98"/>
      <c r="F35744" s="98"/>
      <c r="G35744" s="98"/>
      <c r="H35744" s="98"/>
      <c r="I35744" s="98"/>
      <c r="J35744" s="98"/>
      <c r="K35744" s="98"/>
      <c r="L35744" s="98"/>
      <c r="M35744" s="101"/>
      <c r="N35744" s="104">
        <f t="shared" si="1117"/>
        <v>1040</v>
      </c>
      <c r="O35744" s="106">
        <f t="shared" si="1116"/>
        <v>346.66666666666669</v>
      </c>
    </row>
    <row r="35745" spans="1:15">
      <c r="A35745" s="93">
        <v>35745</v>
      </c>
      <c r="B35745" s="98">
        <v>930</v>
      </c>
      <c r="C35745" s="98">
        <v>780</v>
      </c>
      <c r="D35745" s="98">
        <v>760</v>
      </c>
      <c r="E35745" s="98">
        <v>720</v>
      </c>
      <c r="F35745" s="98">
        <v>1030</v>
      </c>
      <c r="G35745" s="98">
        <v>1030</v>
      </c>
      <c r="H35745" s="98">
        <v>970</v>
      </c>
      <c r="I35745" s="98">
        <v>1060</v>
      </c>
      <c r="J35745" s="98">
        <v>960</v>
      </c>
      <c r="K35745" s="98">
        <v>810</v>
      </c>
      <c r="L35745" s="98">
        <v>630</v>
      </c>
      <c r="M35745" s="101">
        <v>800</v>
      </c>
      <c r="N35745" s="104">
        <f t="shared" si="1117"/>
        <v>10480</v>
      </c>
      <c r="O35745" s="106">
        <f t="shared" si="1116"/>
        <v>873.33333333333337</v>
      </c>
    </row>
    <row r="35746" spans="1:15">
      <c r="A35746" s="93">
        <v>35746</v>
      </c>
      <c r="B35746" s="98">
        <v>1245</v>
      </c>
      <c r="C35746" s="98">
        <v>850</v>
      </c>
      <c r="D35746" s="98">
        <v>663</v>
      </c>
      <c r="E35746" s="98">
        <v>572</v>
      </c>
      <c r="F35746" s="98">
        <v>634</v>
      </c>
      <c r="G35746" s="98">
        <v>527</v>
      </c>
      <c r="H35746" s="98"/>
      <c r="I35746" s="98"/>
      <c r="J35746" s="98"/>
      <c r="K35746" s="98"/>
      <c r="L35746" s="98"/>
      <c r="M35746" s="101"/>
      <c r="N35746" s="104">
        <f t="shared" si="1117"/>
        <v>4491</v>
      </c>
      <c r="O35746" s="106">
        <f t="shared" si="1116"/>
        <v>748.5</v>
      </c>
    </row>
    <row r="35747" spans="1:15">
      <c r="A35747" s="93">
        <v>35747</v>
      </c>
      <c r="B35747" s="98"/>
      <c r="C35747" s="98"/>
      <c r="D35747" s="98"/>
      <c r="E35747" s="98">
        <v>1010</v>
      </c>
      <c r="F35747" s="98">
        <v>860</v>
      </c>
      <c r="G35747" s="98">
        <v>650</v>
      </c>
      <c r="H35747" s="98">
        <v>590</v>
      </c>
      <c r="I35747" s="98">
        <v>600</v>
      </c>
      <c r="J35747" s="98">
        <v>670</v>
      </c>
      <c r="K35747" s="98">
        <v>690</v>
      </c>
      <c r="L35747" s="98">
        <v>1070</v>
      </c>
      <c r="M35747" s="101">
        <v>1550</v>
      </c>
      <c r="N35747" s="104">
        <f t="shared" si="1117"/>
        <v>7690</v>
      </c>
      <c r="O35747" s="106">
        <f t="shared" si="1116"/>
        <v>854.44444444444446</v>
      </c>
    </row>
    <row r="35748" spans="1:15">
      <c r="A35748" s="93">
        <v>35748</v>
      </c>
      <c r="B35748" s="98">
        <v>3397</v>
      </c>
      <c r="C35748" s="98">
        <v>2982</v>
      </c>
      <c r="D35748" s="98">
        <v>2476</v>
      </c>
      <c r="E35748" s="98">
        <v>2302</v>
      </c>
      <c r="F35748" s="98">
        <v>1726</v>
      </c>
      <c r="G35748" s="98">
        <v>30</v>
      </c>
      <c r="H35748" s="98"/>
      <c r="I35748" s="98"/>
      <c r="J35748" s="98"/>
      <c r="K35748" s="98"/>
      <c r="L35748" s="98"/>
      <c r="M35748" s="101"/>
      <c r="N35748" s="104">
        <f t="shared" si="1117"/>
        <v>12913</v>
      </c>
      <c r="O35748" s="106">
        <f t="shared" si="1116"/>
        <v>2152.1666666666665</v>
      </c>
    </row>
    <row r="35749" spans="1:15">
      <c r="A35749" s="93">
        <v>35749</v>
      </c>
      <c r="B35749" s="98">
        <v>765</v>
      </c>
      <c r="C35749" s="98">
        <v>649</v>
      </c>
      <c r="D35749" s="98">
        <v>614</v>
      </c>
      <c r="E35749" s="98">
        <v>536</v>
      </c>
      <c r="F35749" s="98">
        <v>436</v>
      </c>
      <c r="G35749" s="98">
        <v>355</v>
      </c>
      <c r="H35749" s="98">
        <v>370</v>
      </c>
      <c r="I35749" s="98"/>
      <c r="J35749" s="98"/>
      <c r="K35749" s="98"/>
      <c r="L35749" s="98"/>
      <c r="M35749" s="101"/>
      <c r="N35749" s="104">
        <f t="shared" si="1117"/>
        <v>3725</v>
      </c>
      <c r="O35749" s="106">
        <f t="shared" si="1116"/>
        <v>532.14285714285711</v>
      </c>
    </row>
    <row r="35750" spans="1:15">
      <c r="A35750" s="93">
        <v>35750</v>
      </c>
      <c r="B35750" s="98"/>
      <c r="C35750" s="98"/>
      <c r="D35750" s="98">
        <v>6677</v>
      </c>
      <c r="E35750" s="98">
        <v>925</v>
      </c>
      <c r="F35750" s="98">
        <v>662</v>
      </c>
      <c r="G35750" s="98">
        <v>740</v>
      </c>
      <c r="H35750" s="98">
        <v>1018</v>
      </c>
      <c r="I35750" s="98">
        <v>1003</v>
      </c>
      <c r="J35750" s="98">
        <v>971</v>
      </c>
      <c r="K35750" s="98">
        <v>909</v>
      </c>
      <c r="L35750" s="98">
        <v>938</v>
      </c>
      <c r="M35750" s="101">
        <v>1184</v>
      </c>
      <c r="N35750" s="104">
        <f t="shared" si="1117"/>
        <v>15027</v>
      </c>
      <c r="O35750" s="106">
        <f t="shared" si="1116"/>
        <v>1502.7</v>
      </c>
    </row>
    <row r="35751" spans="1:15">
      <c r="A35751" s="93">
        <v>35751</v>
      </c>
      <c r="B35751" s="98">
        <v>816</v>
      </c>
      <c r="C35751" s="98">
        <v>581</v>
      </c>
      <c r="D35751" s="98">
        <v>574</v>
      </c>
      <c r="E35751" s="98">
        <v>682</v>
      </c>
      <c r="F35751" s="98">
        <v>575</v>
      </c>
      <c r="G35751" s="98">
        <v>641</v>
      </c>
      <c r="H35751" s="98">
        <v>633</v>
      </c>
      <c r="I35751" s="98">
        <v>559</v>
      </c>
      <c r="J35751" s="98">
        <v>545</v>
      </c>
      <c r="K35751" s="98">
        <v>639</v>
      </c>
      <c r="L35751" s="98">
        <v>644</v>
      </c>
      <c r="M35751" s="101">
        <v>732</v>
      </c>
      <c r="N35751" s="104">
        <f t="shared" si="1117"/>
        <v>7621</v>
      </c>
      <c r="O35751" s="106">
        <f t="shared" si="1116"/>
        <v>635.08333333333337</v>
      </c>
    </row>
    <row r="35752" spans="1:15">
      <c r="A35752" s="93">
        <v>35752</v>
      </c>
      <c r="B35752" s="98">
        <v>0</v>
      </c>
      <c r="C35752" s="98">
        <v>5540</v>
      </c>
      <c r="D35752" s="98">
        <v>0</v>
      </c>
      <c r="E35752" s="98">
        <v>4730</v>
      </c>
      <c r="F35752" s="98">
        <v>0</v>
      </c>
      <c r="G35752" s="98">
        <v>3770</v>
      </c>
      <c r="H35752" s="98">
        <v>0</v>
      </c>
      <c r="I35752" s="98">
        <v>2320</v>
      </c>
      <c r="J35752" s="98">
        <v>0</v>
      </c>
      <c r="K35752" s="98">
        <v>2730</v>
      </c>
      <c r="L35752" s="98">
        <v>0</v>
      </c>
      <c r="M35752" s="101">
        <v>3980</v>
      </c>
      <c r="N35752" s="104">
        <f t="shared" si="1117"/>
        <v>23070</v>
      </c>
      <c r="O35752" s="106">
        <f t="shared" si="1116"/>
        <v>1922.5</v>
      </c>
    </row>
    <row r="35753" spans="1:15">
      <c r="A35753" s="93">
        <v>35753</v>
      </c>
      <c r="B35753" s="98">
        <v>1320</v>
      </c>
      <c r="C35753" s="98">
        <v>960</v>
      </c>
      <c r="D35753" s="98">
        <v>1170</v>
      </c>
      <c r="E35753" s="98">
        <v>1100</v>
      </c>
      <c r="F35753" s="98">
        <v>1090</v>
      </c>
      <c r="G35753" s="98">
        <v>880</v>
      </c>
      <c r="H35753" s="98">
        <v>770</v>
      </c>
      <c r="I35753" s="98">
        <v>650</v>
      </c>
      <c r="J35753" s="98">
        <v>850</v>
      </c>
      <c r="K35753" s="98">
        <v>750</v>
      </c>
      <c r="L35753" s="98">
        <v>1000</v>
      </c>
      <c r="M35753" s="101">
        <v>1510</v>
      </c>
      <c r="N35753" s="104">
        <f t="shared" si="1117"/>
        <v>12050</v>
      </c>
      <c r="O35753" s="106">
        <f t="shared" si="1116"/>
        <v>1004.1666666666666</v>
      </c>
    </row>
    <row r="35754" spans="1:15">
      <c r="A35754" s="93">
        <v>35754</v>
      </c>
      <c r="B35754" s="98"/>
      <c r="C35754" s="98"/>
      <c r="D35754" s="98">
        <v>1336</v>
      </c>
      <c r="E35754" s="98">
        <v>1266</v>
      </c>
      <c r="F35754" s="98">
        <v>1184</v>
      </c>
      <c r="G35754" s="98">
        <v>1197</v>
      </c>
      <c r="H35754" s="98">
        <v>1048</v>
      </c>
      <c r="I35754" s="98">
        <v>1005</v>
      </c>
      <c r="J35754" s="98">
        <v>1061</v>
      </c>
      <c r="K35754" s="98">
        <v>930</v>
      </c>
      <c r="L35754" s="98">
        <v>1195</v>
      </c>
      <c r="M35754" s="101">
        <v>2094</v>
      </c>
      <c r="N35754" s="104">
        <f t="shared" si="1117"/>
        <v>12316</v>
      </c>
      <c r="O35754" s="106">
        <f t="shared" si="1116"/>
        <v>1231.5999999999999</v>
      </c>
    </row>
    <row r="35755" spans="1:15">
      <c r="A35755" s="93">
        <v>35755</v>
      </c>
      <c r="B35755" s="98"/>
      <c r="C35755" s="98">
        <v>1040</v>
      </c>
      <c r="D35755" s="98">
        <v>890</v>
      </c>
      <c r="E35755" s="98">
        <v>730</v>
      </c>
      <c r="F35755" s="98">
        <v>650</v>
      </c>
      <c r="G35755" s="98">
        <v>580</v>
      </c>
      <c r="H35755" s="98">
        <v>340</v>
      </c>
      <c r="I35755" s="98">
        <v>130</v>
      </c>
      <c r="J35755" s="98">
        <v>140</v>
      </c>
      <c r="K35755" s="98"/>
      <c r="L35755" s="98"/>
      <c r="M35755" s="101"/>
      <c r="N35755" s="104">
        <f t="shared" si="1117"/>
        <v>4500</v>
      </c>
      <c r="O35755" s="106">
        <f t="shared" si="1116"/>
        <v>562.5</v>
      </c>
    </row>
    <row r="35756" spans="1:15">
      <c r="A35756" s="93">
        <v>35756</v>
      </c>
      <c r="B35756" s="98"/>
      <c r="C35756" s="98"/>
      <c r="D35756" s="98"/>
      <c r="E35756" s="98"/>
      <c r="F35756" s="98"/>
      <c r="G35756" s="98"/>
      <c r="H35756" s="98"/>
      <c r="I35756" s="98"/>
      <c r="J35756" s="98">
        <v>1398</v>
      </c>
      <c r="K35756" s="98">
        <v>1733</v>
      </c>
      <c r="L35756" s="98">
        <v>2738</v>
      </c>
      <c r="M35756" s="101">
        <v>4866</v>
      </c>
      <c r="N35756" s="104">
        <f t="shared" si="1117"/>
        <v>10735</v>
      </c>
      <c r="O35756" s="106">
        <f t="shared" si="1116"/>
        <v>2683.75</v>
      </c>
    </row>
    <row r="35757" spans="1:15">
      <c r="A35757" s="93">
        <v>35757</v>
      </c>
      <c r="B35757" s="98"/>
      <c r="C35757" s="98">
        <v>653</v>
      </c>
      <c r="D35757" s="98">
        <v>1840</v>
      </c>
      <c r="E35757" s="98">
        <v>1604</v>
      </c>
      <c r="F35757" s="98">
        <v>1419</v>
      </c>
      <c r="G35757" s="98">
        <v>1201</v>
      </c>
      <c r="H35757" s="98">
        <v>758</v>
      </c>
      <c r="I35757" s="98">
        <v>615</v>
      </c>
      <c r="J35757" s="98">
        <v>640</v>
      </c>
      <c r="K35757" s="98">
        <v>819</v>
      </c>
      <c r="L35757" s="98">
        <v>1638</v>
      </c>
      <c r="M35757" s="101">
        <v>2692</v>
      </c>
      <c r="N35757" s="104">
        <f t="shared" si="1117"/>
        <v>13879</v>
      </c>
      <c r="O35757" s="106">
        <f t="shared" si="1116"/>
        <v>1261.7272727272727</v>
      </c>
    </row>
    <row r="35758" spans="1:15">
      <c r="A35758" s="93">
        <v>35758</v>
      </c>
      <c r="B35758" s="98">
        <v>3496</v>
      </c>
      <c r="C35758" s="98">
        <v>1910</v>
      </c>
      <c r="D35758" s="98">
        <v>2322</v>
      </c>
      <c r="E35758" s="98">
        <v>2150</v>
      </c>
      <c r="F35758" s="98">
        <v>2255</v>
      </c>
      <c r="G35758" s="98">
        <v>2088</v>
      </c>
      <c r="H35758" s="98">
        <v>1599</v>
      </c>
      <c r="I35758" s="98">
        <v>1327</v>
      </c>
      <c r="J35758" s="98">
        <v>1601</v>
      </c>
      <c r="K35758" s="98">
        <v>1597</v>
      </c>
      <c r="L35758" s="98">
        <v>2290</v>
      </c>
      <c r="M35758" s="101">
        <v>2962</v>
      </c>
      <c r="N35758" s="104">
        <f t="shared" si="1117"/>
        <v>25597</v>
      </c>
      <c r="O35758" s="106">
        <f t="shared" si="1116"/>
        <v>2133.0833333333335</v>
      </c>
    </row>
    <row r="35759" spans="1:15">
      <c r="A35759" s="93">
        <v>35759</v>
      </c>
      <c r="B35759" s="98">
        <v>2010</v>
      </c>
      <c r="C35759" s="98">
        <v>1740</v>
      </c>
      <c r="D35759" s="98">
        <v>1740</v>
      </c>
      <c r="E35759" s="98">
        <v>1310</v>
      </c>
      <c r="F35759" s="98">
        <v>1290</v>
      </c>
      <c r="G35759" s="98">
        <v>1240</v>
      </c>
      <c r="H35759" s="98">
        <v>960</v>
      </c>
      <c r="I35759" s="98">
        <v>920</v>
      </c>
      <c r="J35759" s="98">
        <v>910</v>
      </c>
      <c r="K35759" s="98">
        <v>920</v>
      </c>
      <c r="L35759" s="98">
        <v>1240</v>
      </c>
      <c r="M35759" s="101">
        <v>1740</v>
      </c>
      <c r="N35759" s="104">
        <f t="shared" si="1117"/>
        <v>16020</v>
      </c>
      <c r="O35759" s="106">
        <f t="shared" si="1116"/>
        <v>1335</v>
      </c>
    </row>
    <row r="35760" spans="1:15">
      <c r="A35760" s="93">
        <v>35760</v>
      </c>
      <c r="B35760" s="98">
        <v>1138</v>
      </c>
      <c r="C35760" s="98">
        <v>1070</v>
      </c>
      <c r="D35760" s="98">
        <v>1062</v>
      </c>
      <c r="E35760" s="98">
        <v>869</v>
      </c>
      <c r="F35760" s="98"/>
      <c r="G35760" s="98"/>
      <c r="H35760" s="98"/>
      <c r="I35760" s="98"/>
      <c r="J35760" s="98"/>
      <c r="K35760" s="98"/>
      <c r="L35760" s="98"/>
      <c r="M35760" s="101"/>
      <c r="N35760" s="104">
        <f t="shared" si="1117"/>
        <v>4139</v>
      </c>
      <c r="O35760" s="106">
        <f t="shared" si="1116"/>
        <v>1034.75</v>
      </c>
    </row>
    <row r="35761" spans="1:15">
      <c r="A35761" s="93">
        <v>35761</v>
      </c>
      <c r="B35761" s="98"/>
      <c r="C35761" s="98"/>
      <c r="D35761" s="98"/>
      <c r="E35761" s="98"/>
      <c r="F35761" s="98"/>
      <c r="G35761" s="98"/>
      <c r="H35761" s="98">
        <v>11</v>
      </c>
      <c r="I35761" s="98">
        <v>256</v>
      </c>
      <c r="J35761" s="98">
        <v>165</v>
      </c>
      <c r="K35761" s="98">
        <v>188</v>
      </c>
      <c r="L35761" s="98">
        <v>550</v>
      </c>
      <c r="M35761" s="101">
        <v>1332</v>
      </c>
      <c r="N35761" s="104">
        <f t="shared" si="1117"/>
        <v>2502</v>
      </c>
      <c r="O35761" s="106">
        <f t="shared" si="1116"/>
        <v>417</v>
      </c>
    </row>
    <row r="35762" spans="1:15">
      <c r="A35762" s="93">
        <v>35762</v>
      </c>
      <c r="B35762" s="98"/>
      <c r="C35762" s="98"/>
      <c r="D35762" s="98">
        <v>210</v>
      </c>
      <c r="E35762" s="98">
        <v>820</v>
      </c>
      <c r="F35762" s="98">
        <v>720</v>
      </c>
      <c r="G35762" s="98">
        <v>730</v>
      </c>
      <c r="H35762" s="98">
        <v>730</v>
      </c>
      <c r="I35762" s="98">
        <v>640</v>
      </c>
      <c r="J35762" s="98">
        <v>810</v>
      </c>
      <c r="K35762" s="98">
        <v>760</v>
      </c>
      <c r="L35762" s="98">
        <v>700</v>
      </c>
      <c r="M35762" s="101">
        <v>1040</v>
      </c>
      <c r="N35762" s="104">
        <f t="shared" si="1117"/>
        <v>7160</v>
      </c>
      <c r="O35762" s="106">
        <f t="shared" si="1116"/>
        <v>716</v>
      </c>
    </row>
    <row r="35763" spans="1:15">
      <c r="A35763" s="93">
        <v>35763</v>
      </c>
      <c r="B35763" s="98">
        <v>640</v>
      </c>
      <c r="C35763" s="98">
        <v>332</v>
      </c>
      <c r="D35763" s="98">
        <v>375</v>
      </c>
      <c r="E35763" s="98">
        <v>391</v>
      </c>
      <c r="F35763" s="98">
        <v>273</v>
      </c>
      <c r="G35763" s="98">
        <v>187</v>
      </c>
      <c r="H35763" s="98">
        <v>116</v>
      </c>
      <c r="I35763" s="98"/>
      <c r="J35763" s="98"/>
      <c r="K35763" s="98"/>
      <c r="L35763" s="98"/>
      <c r="M35763" s="101"/>
      <c r="N35763" s="104">
        <f t="shared" si="1117"/>
        <v>2314</v>
      </c>
      <c r="O35763" s="106">
        <f t="shared" si="1116"/>
        <v>330.57142857142856</v>
      </c>
    </row>
    <row r="35764" spans="1:15">
      <c r="A35764" s="93">
        <v>35764</v>
      </c>
      <c r="B35764" s="98">
        <v>1854</v>
      </c>
      <c r="C35764" s="98">
        <v>1197</v>
      </c>
      <c r="D35764" s="98"/>
      <c r="E35764" s="98"/>
      <c r="F35764" s="98"/>
      <c r="G35764" s="98"/>
      <c r="H35764" s="98"/>
      <c r="I35764" s="98"/>
      <c r="J35764" s="98"/>
      <c r="K35764" s="98"/>
      <c r="L35764" s="98"/>
      <c r="M35764" s="101"/>
      <c r="N35764" s="104">
        <f t="shared" si="1117"/>
        <v>3051</v>
      </c>
      <c r="O35764" s="106">
        <f t="shared" si="1116"/>
        <v>1525.5</v>
      </c>
    </row>
    <row r="35765" spans="1:15">
      <c r="A35765" s="93">
        <v>35765</v>
      </c>
      <c r="B35765" s="98">
        <v>1267</v>
      </c>
      <c r="C35765" s="98">
        <v>1038</v>
      </c>
      <c r="D35765" s="98">
        <v>1183</v>
      </c>
      <c r="E35765" s="98">
        <v>1012</v>
      </c>
      <c r="F35765" s="98">
        <v>786</v>
      </c>
      <c r="G35765" s="98">
        <v>649</v>
      </c>
      <c r="H35765" s="98">
        <v>582</v>
      </c>
      <c r="I35765" s="98">
        <v>546</v>
      </c>
      <c r="J35765" s="98">
        <v>600</v>
      </c>
      <c r="K35765" s="98">
        <v>629</v>
      </c>
      <c r="L35765" s="98">
        <v>910</v>
      </c>
      <c r="M35765" s="101">
        <v>1406</v>
      </c>
      <c r="N35765" s="104">
        <f t="shared" si="1117"/>
        <v>10608</v>
      </c>
      <c r="O35765" s="106">
        <f t="shared" si="1116"/>
        <v>884</v>
      </c>
    </row>
    <row r="35766" spans="1:15">
      <c r="A35766" s="93">
        <v>35766</v>
      </c>
      <c r="B35766" s="98"/>
      <c r="C35766" s="98"/>
      <c r="D35766" s="98">
        <v>1050</v>
      </c>
      <c r="E35766" s="98">
        <v>1100</v>
      </c>
      <c r="F35766" s="98">
        <v>460</v>
      </c>
      <c r="G35766" s="98">
        <v>450</v>
      </c>
      <c r="H35766" s="98">
        <v>140</v>
      </c>
      <c r="I35766" s="98">
        <v>100</v>
      </c>
      <c r="J35766" s="98">
        <v>-20</v>
      </c>
      <c r="K35766" s="98"/>
      <c r="L35766" s="98"/>
      <c r="M35766" s="101"/>
      <c r="N35766" s="104">
        <f t="shared" si="1117"/>
        <v>3280</v>
      </c>
      <c r="O35766" s="106">
        <f t="shared" si="1116"/>
        <v>468.57142857142856</v>
      </c>
    </row>
    <row r="35767" spans="1:15">
      <c r="A35767" s="93">
        <v>35767</v>
      </c>
      <c r="B35767" s="98">
        <v>1610</v>
      </c>
      <c r="C35767" s="98">
        <v>1640</v>
      </c>
      <c r="D35767" s="98">
        <v>2120</v>
      </c>
      <c r="E35767" s="98">
        <v>1720</v>
      </c>
      <c r="F35767" s="98">
        <v>1530</v>
      </c>
      <c r="G35767" s="98">
        <v>1300</v>
      </c>
      <c r="H35767" s="98">
        <v>1010</v>
      </c>
      <c r="I35767" s="98">
        <v>1040</v>
      </c>
      <c r="J35767" s="98">
        <v>1090</v>
      </c>
      <c r="K35767" s="98">
        <v>1050</v>
      </c>
      <c r="L35767" s="98">
        <v>1080</v>
      </c>
      <c r="M35767" s="101">
        <v>1260</v>
      </c>
      <c r="N35767" s="104">
        <f t="shared" si="1117"/>
        <v>16450</v>
      </c>
      <c r="O35767" s="106">
        <f t="shared" si="1116"/>
        <v>1370.8333333333333</v>
      </c>
    </row>
    <row r="35768" spans="1:15">
      <c r="A35768" s="93">
        <v>35768</v>
      </c>
      <c r="B35768" s="98">
        <v>2200</v>
      </c>
      <c r="C35768" s="98">
        <v>1630</v>
      </c>
      <c r="D35768" s="98">
        <v>2120</v>
      </c>
      <c r="E35768" s="98">
        <v>1540</v>
      </c>
      <c r="F35768" s="98">
        <v>1330</v>
      </c>
      <c r="G35768" s="98">
        <v>1080</v>
      </c>
      <c r="H35768" s="98">
        <v>660</v>
      </c>
      <c r="I35768" s="98"/>
      <c r="J35768" s="98"/>
      <c r="K35768" s="98"/>
      <c r="L35768" s="98"/>
      <c r="M35768" s="101"/>
      <c r="N35768" s="104">
        <f t="shared" si="1117"/>
        <v>10560</v>
      </c>
      <c r="O35768" s="106">
        <f t="shared" si="1116"/>
        <v>1508.5714285714287</v>
      </c>
    </row>
    <row r="35769" spans="1:15">
      <c r="A35769" s="93">
        <v>35769</v>
      </c>
      <c r="B35769" s="98"/>
      <c r="C35769" s="98"/>
      <c r="D35769" s="98"/>
      <c r="E35769" s="98"/>
      <c r="F35769" s="98"/>
      <c r="G35769" s="98"/>
      <c r="H35769" s="98">
        <v>730</v>
      </c>
      <c r="I35769" s="98">
        <v>1210</v>
      </c>
      <c r="J35769" s="98">
        <v>1660</v>
      </c>
      <c r="K35769" s="98">
        <v>1770</v>
      </c>
      <c r="L35769" s="98">
        <v>1810</v>
      </c>
      <c r="M35769" s="101">
        <v>2600</v>
      </c>
      <c r="N35769" s="104">
        <f t="shared" si="1117"/>
        <v>9780</v>
      </c>
      <c r="O35769" s="106">
        <f t="shared" si="1116"/>
        <v>1630</v>
      </c>
    </row>
    <row r="35770" spans="1:15">
      <c r="A35770" s="93">
        <v>35770</v>
      </c>
      <c r="B35770" s="98">
        <v>1851</v>
      </c>
      <c r="C35770" s="98">
        <v>1520</v>
      </c>
      <c r="D35770" s="98">
        <v>1465</v>
      </c>
      <c r="E35770" s="98">
        <v>1483</v>
      </c>
      <c r="F35770" s="98">
        <v>947</v>
      </c>
      <c r="G35770" s="98">
        <v>786</v>
      </c>
      <c r="H35770" s="98">
        <v>834</v>
      </c>
      <c r="I35770" s="98">
        <v>691</v>
      </c>
      <c r="J35770" s="98">
        <v>715</v>
      </c>
      <c r="K35770" s="98">
        <v>851</v>
      </c>
      <c r="L35770" s="98">
        <v>1055</v>
      </c>
      <c r="M35770" s="101">
        <v>1285</v>
      </c>
      <c r="N35770" s="104">
        <f t="shared" si="1117"/>
        <v>13483</v>
      </c>
      <c r="O35770" s="106">
        <f t="shared" si="1116"/>
        <v>1123.5833333333333</v>
      </c>
    </row>
    <row r="35771" spans="1:15">
      <c r="A35771" s="93">
        <v>35771</v>
      </c>
      <c r="B35771" s="98">
        <v>740</v>
      </c>
      <c r="C35771" s="98">
        <v>740</v>
      </c>
      <c r="D35771" s="98">
        <v>710</v>
      </c>
      <c r="E35771" s="98">
        <v>530</v>
      </c>
      <c r="F35771" s="98">
        <v>600</v>
      </c>
      <c r="G35771" s="98">
        <v>690</v>
      </c>
      <c r="H35771" s="98">
        <v>740</v>
      </c>
      <c r="I35771" s="98">
        <v>560</v>
      </c>
      <c r="J35771" s="98">
        <v>480</v>
      </c>
      <c r="K35771" s="98"/>
      <c r="L35771" s="98"/>
      <c r="M35771" s="101"/>
      <c r="N35771" s="104">
        <f t="shared" si="1117"/>
        <v>5790</v>
      </c>
      <c r="O35771" s="106">
        <f t="shared" si="1116"/>
        <v>643.33333333333337</v>
      </c>
    </row>
    <row r="35772" spans="1:15">
      <c r="A35772" s="93">
        <v>35772</v>
      </c>
      <c r="B35772" s="98">
        <v>2145</v>
      </c>
      <c r="C35772" s="98">
        <v>1800</v>
      </c>
      <c r="D35772" s="98">
        <v>1823</v>
      </c>
      <c r="E35772" s="98">
        <v>1553</v>
      </c>
      <c r="F35772" s="98">
        <v>1389</v>
      </c>
      <c r="G35772" s="98">
        <v>923</v>
      </c>
      <c r="H35772" s="98">
        <v>659</v>
      </c>
      <c r="I35772" s="98">
        <v>589</v>
      </c>
      <c r="J35772" s="98">
        <v>465</v>
      </c>
      <c r="K35772" s="98">
        <v>611</v>
      </c>
      <c r="L35772" s="98">
        <v>1087</v>
      </c>
      <c r="M35772" s="101">
        <v>1496</v>
      </c>
      <c r="N35772" s="104">
        <f t="shared" si="1117"/>
        <v>14540</v>
      </c>
      <c r="O35772" s="106">
        <f t="shared" si="1116"/>
        <v>1211.6666666666667</v>
      </c>
    </row>
    <row r="35773" spans="1:15">
      <c r="A35773" s="93">
        <v>35773</v>
      </c>
      <c r="B35773" s="98">
        <v>560</v>
      </c>
      <c r="C35773" s="98">
        <v>500</v>
      </c>
      <c r="D35773" s="98">
        <v>540</v>
      </c>
      <c r="E35773" s="98">
        <v>450</v>
      </c>
      <c r="F35773" s="98">
        <v>410</v>
      </c>
      <c r="G35773" s="98">
        <v>420</v>
      </c>
      <c r="H35773" s="98">
        <v>370</v>
      </c>
      <c r="I35773" s="98">
        <v>360</v>
      </c>
      <c r="J35773" s="98">
        <v>450</v>
      </c>
      <c r="K35773" s="98">
        <v>410</v>
      </c>
      <c r="L35773" s="98">
        <v>250</v>
      </c>
      <c r="M35773" s="101">
        <v>640</v>
      </c>
      <c r="N35773" s="104">
        <f t="shared" si="1117"/>
        <v>5360</v>
      </c>
      <c r="O35773" s="106">
        <f t="shared" si="1116"/>
        <v>446.66666666666669</v>
      </c>
    </row>
    <row r="35774" spans="1:15">
      <c r="A35774" s="93">
        <v>35774</v>
      </c>
      <c r="B35774" s="98"/>
      <c r="C35774" s="98"/>
      <c r="D35774" s="98"/>
      <c r="E35774" s="98"/>
      <c r="F35774" s="98">
        <v>162</v>
      </c>
      <c r="G35774" s="98">
        <v>430</v>
      </c>
      <c r="H35774" s="98">
        <v>582</v>
      </c>
      <c r="I35774" s="98">
        <v>569</v>
      </c>
      <c r="J35774" s="98">
        <v>462</v>
      </c>
      <c r="K35774" s="98">
        <v>650</v>
      </c>
      <c r="L35774" s="98">
        <v>755</v>
      </c>
      <c r="M35774" s="101">
        <v>1338</v>
      </c>
      <c r="N35774" s="104">
        <f t="shared" si="1117"/>
        <v>4948</v>
      </c>
      <c r="O35774" s="106">
        <f t="shared" si="1116"/>
        <v>618.5</v>
      </c>
    </row>
    <row r="35775" spans="1:15">
      <c r="A35775" s="93">
        <v>35775</v>
      </c>
      <c r="B35775" s="98">
        <v>3227</v>
      </c>
      <c r="C35775" s="98">
        <v>3100</v>
      </c>
      <c r="D35775" s="98">
        <v>3085</v>
      </c>
      <c r="E35775" s="98">
        <v>2637</v>
      </c>
      <c r="F35775" s="98">
        <v>1998</v>
      </c>
      <c r="G35775" s="98">
        <v>1965</v>
      </c>
      <c r="H35775" s="98">
        <v>1865</v>
      </c>
      <c r="I35775" s="98">
        <v>1773</v>
      </c>
      <c r="J35775" s="98">
        <v>2171</v>
      </c>
      <c r="K35775" s="98">
        <v>1965</v>
      </c>
      <c r="L35775" s="98">
        <v>2171</v>
      </c>
      <c r="M35775" s="101">
        <v>2708</v>
      </c>
      <c r="N35775" s="104">
        <f t="shared" si="1117"/>
        <v>28665</v>
      </c>
      <c r="O35775" s="106">
        <f t="shared" si="1116"/>
        <v>2388.75</v>
      </c>
    </row>
    <row r="35776" spans="1:15">
      <c r="A35776" s="93">
        <v>35776</v>
      </c>
      <c r="B35776" s="98">
        <v>521</v>
      </c>
      <c r="C35776" s="98">
        <v>521</v>
      </c>
      <c r="D35776" s="98">
        <v>520</v>
      </c>
      <c r="E35776" s="98">
        <v>530</v>
      </c>
      <c r="F35776" s="98">
        <v>529</v>
      </c>
      <c r="G35776" s="98">
        <v>573</v>
      </c>
      <c r="H35776" s="98">
        <v>514</v>
      </c>
      <c r="I35776" s="98">
        <v>592</v>
      </c>
      <c r="J35776" s="98">
        <v>532</v>
      </c>
      <c r="K35776" s="98">
        <v>547</v>
      </c>
      <c r="L35776" s="98">
        <v>629</v>
      </c>
      <c r="M35776" s="101">
        <v>606</v>
      </c>
      <c r="N35776" s="104">
        <f t="shared" si="1117"/>
        <v>6614</v>
      </c>
      <c r="O35776" s="106">
        <f t="shared" si="1116"/>
        <v>551.16666666666663</v>
      </c>
    </row>
    <row r="35777" spans="1:15">
      <c r="A35777" s="93">
        <v>35777</v>
      </c>
      <c r="B35777" s="98">
        <v>790</v>
      </c>
      <c r="C35777" s="98">
        <v>840</v>
      </c>
      <c r="D35777" s="98">
        <v>800</v>
      </c>
      <c r="E35777" s="98">
        <v>780</v>
      </c>
      <c r="F35777" s="98">
        <v>600</v>
      </c>
      <c r="G35777" s="98">
        <v>550</v>
      </c>
      <c r="H35777" s="98">
        <v>250</v>
      </c>
      <c r="I35777" s="98">
        <v>200</v>
      </c>
      <c r="J35777" s="98">
        <v>520</v>
      </c>
      <c r="K35777" s="98">
        <v>560</v>
      </c>
      <c r="L35777" s="98">
        <v>760</v>
      </c>
      <c r="M35777" s="101">
        <v>1080</v>
      </c>
      <c r="N35777" s="104">
        <f t="shared" si="1117"/>
        <v>7730</v>
      </c>
      <c r="O35777" s="106">
        <f t="shared" si="1116"/>
        <v>644.16666666666663</v>
      </c>
    </row>
    <row r="35778" spans="1:15">
      <c r="A35778" s="93">
        <v>35778</v>
      </c>
      <c r="B35778" s="98"/>
      <c r="C35778" s="98"/>
      <c r="D35778" s="98"/>
      <c r="E35778" s="98">
        <v>993</v>
      </c>
      <c r="F35778" s="98">
        <v>953</v>
      </c>
      <c r="G35778" s="98">
        <v>667</v>
      </c>
      <c r="H35778" s="98">
        <v>507</v>
      </c>
      <c r="I35778" s="98">
        <v>486</v>
      </c>
      <c r="J35778" s="98">
        <v>614</v>
      </c>
      <c r="K35778" s="98">
        <v>861</v>
      </c>
      <c r="L35778" s="98">
        <v>1454</v>
      </c>
      <c r="M35778" s="101">
        <v>2221</v>
      </c>
      <c r="N35778" s="104">
        <f t="shared" si="1117"/>
        <v>8756</v>
      </c>
      <c r="O35778" s="106">
        <f t="shared" si="1116"/>
        <v>972.88888888888891</v>
      </c>
    </row>
    <row r="35779" spans="1:15">
      <c r="A35779" s="93">
        <v>35779</v>
      </c>
      <c r="B35779" s="98">
        <v>740</v>
      </c>
      <c r="C35779" s="98">
        <v>721</v>
      </c>
      <c r="D35779" s="98">
        <v>617</v>
      </c>
      <c r="E35779" s="98">
        <v>575</v>
      </c>
      <c r="F35779" s="98">
        <v>594</v>
      </c>
      <c r="G35779" s="98">
        <v>557</v>
      </c>
      <c r="H35779" s="98">
        <v>551</v>
      </c>
      <c r="I35779" s="98">
        <v>546</v>
      </c>
      <c r="J35779" s="98">
        <v>531</v>
      </c>
      <c r="K35779" s="98">
        <v>676</v>
      </c>
      <c r="L35779" s="98">
        <v>756</v>
      </c>
      <c r="M35779" s="101">
        <v>708</v>
      </c>
      <c r="N35779" s="104">
        <f t="shared" si="1117"/>
        <v>7572</v>
      </c>
      <c r="O35779" s="106">
        <f t="shared" ref="O35779:O35842" si="1118">AVERAGE(B35779:M35779)</f>
        <v>631</v>
      </c>
    </row>
    <row r="35780" spans="1:15">
      <c r="A35780" s="93">
        <v>35780</v>
      </c>
      <c r="B35780" s="98">
        <v>1696</v>
      </c>
      <c r="C35780" s="98">
        <v>1311</v>
      </c>
      <c r="D35780" s="98">
        <v>1267</v>
      </c>
      <c r="E35780" s="98">
        <v>1274</v>
      </c>
      <c r="F35780" s="98">
        <v>1077</v>
      </c>
      <c r="G35780" s="98">
        <v>883</v>
      </c>
      <c r="H35780" s="98">
        <v>826</v>
      </c>
      <c r="I35780" s="98">
        <v>658</v>
      </c>
      <c r="J35780" s="98">
        <v>798</v>
      </c>
      <c r="K35780" s="98"/>
      <c r="L35780" s="98"/>
      <c r="M35780" s="101"/>
      <c r="N35780" s="104">
        <f t="shared" ref="N35780:N35843" si="1119">SUM(B35780:M35780)</f>
        <v>9790</v>
      </c>
      <c r="O35780" s="106">
        <f t="shared" si="1118"/>
        <v>1087.7777777777778</v>
      </c>
    </row>
    <row r="35781" spans="1:15">
      <c r="A35781" s="93">
        <v>35781</v>
      </c>
      <c r="B35781" s="98"/>
      <c r="C35781" s="98">
        <v>2129</v>
      </c>
      <c r="D35781" s="98">
        <v>1723</v>
      </c>
      <c r="E35781" s="98">
        <v>1384</v>
      </c>
      <c r="F35781" s="98">
        <v>1367</v>
      </c>
      <c r="G35781" s="98">
        <v>1333</v>
      </c>
      <c r="H35781" s="98">
        <v>1214</v>
      </c>
      <c r="I35781" s="98">
        <v>1168</v>
      </c>
      <c r="J35781" s="98">
        <v>1292</v>
      </c>
      <c r="K35781" s="98">
        <v>1224</v>
      </c>
      <c r="L35781" s="98">
        <v>1737</v>
      </c>
      <c r="M35781" s="101">
        <v>1636</v>
      </c>
      <c r="N35781" s="104">
        <f t="shared" si="1119"/>
        <v>16207</v>
      </c>
      <c r="O35781" s="106">
        <f t="shared" si="1118"/>
        <v>1473.3636363636363</v>
      </c>
    </row>
    <row r="35782" spans="1:15">
      <c r="A35782" s="93">
        <v>35782</v>
      </c>
      <c r="B35782" s="98"/>
      <c r="C35782" s="98"/>
      <c r="D35782" s="98"/>
      <c r="E35782" s="98"/>
      <c r="F35782" s="98"/>
      <c r="G35782" s="98"/>
      <c r="H35782" s="98">
        <v>1040</v>
      </c>
      <c r="I35782" s="98">
        <v>1020</v>
      </c>
      <c r="J35782" s="98">
        <v>1200</v>
      </c>
      <c r="K35782" s="98">
        <v>1750</v>
      </c>
      <c r="L35782" s="98">
        <v>2430</v>
      </c>
      <c r="M35782" s="101">
        <v>3190</v>
      </c>
      <c r="N35782" s="104">
        <f t="shared" si="1119"/>
        <v>10630</v>
      </c>
      <c r="O35782" s="106">
        <f t="shared" si="1118"/>
        <v>1771.6666666666667</v>
      </c>
    </row>
    <row r="35783" spans="1:15">
      <c r="A35783" s="93">
        <v>35783</v>
      </c>
      <c r="B35783" s="98">
        <v>2669</v>
      </c>
      <c r="C35783" s="98">
        <v>2443</v>
      </c>
      <c r="D35783" s="98">
        <v>2337</v>
      </c>
      <c r="E35783" s="98">
        <v>2209</v>
      </c>
      <c r="F35783" s="98">
        <v>2174</v>
      </c>
      <c r="G35783" s="98">
        <v>1629</v>
      </c>
      <c r="H35783" s="98">
        <v>1539</v>
      </c>
      <c r="I35783" s="98">
        <v>1363</v>
      </c>
      <c r="J35783" s="98"/>
      <c r="K35783" s="98"/>
      <c r="L35783" s="98"/>
      <c r="M35783" s="101"/>
      <c r="N35783" s="104">
        <f t="shared" si="1119"/>
        <v>16363</v>
      </c>
      <c r="O35783" s="106">
        <f t="shared" si="1118"/>
        <v>2045.375</v>
      </c>
    </row>
    <row r="35784" spans="1:15">
      <c r="A35784" s="93">
        <v>35784</v>
      </c>
      <c r="B35784" s="98">
        <v>590</v>
      </c>
      <c r="C35784" s="98">
        <v>620</v>
      </c>
      <c r="D35784" s="98">
        <v>620</v>
      </c>
      <c r="E35784" s="98">
        <v>580</v>
      </c>
      <c r="F35784" s="98">
        <v>620</v>
      </c>
      <c r="G35784" s="98">
        <v>520</v>
      </c>
      <c r="H35784" s="98">
        <v>570</v>
      </c>
      <c r="I35784" s="98">
        <v>460</v>
      </c>
      <c r="J35784" s="98">
        <v>470</v>
      </c>
      <c r="K35784" s="98">
        <v>390</v>
      </c>
      <c r="L35784" s="98">
        <v>420</v>
      </c>
      <c r="M35784" s="101">
        <v>510</v>
      </c>
      <c r="N35784" s="104">
        <f t="shared" si="1119"/>
        <v>6370</v>
      </c>
      <c r="O35784" s="106">
        <f t="shared" si="1118"/>
        <v>530.83333333333337</v>
      </c>
    </row>
    <row r="35785" spans="1:15">
      <c r="A35785" s="93">
        <v>35785</v>
      </c>
      <c r="B35785" s="98">
        <v>1390</v>
      </c>
      <c r="C35785" s="98">
        <v>1330</v>
      </c>
      <c r="D35785" s="98">
        <v>850</v>
      </c>
      <c r="E35785" s="98">
        <v>970</v>
      </c>
      <c r="F35785" s="98">
        <v>670</v>
      </c>
      <c r="G35785" s="98">
        <v>790</v>
      </c>
      <c r="H35785" s="98">
        <v>670</v>
      </c>
      <c r="I35785" s="98">
        <v>600</v>
      </c>
      <c r="J35785" s="98">
        <v>530</v>
      </c>
      <c r="K35785" s="98">
        <v>620</v>
      </c>
      <c r="L35785" s="98">
        <v>770</v>
      </c>
      <c r="M35785" s="101">
        <v>1010</v>
      </c>
      <c r="N35785" s="104">
        <f t="shared" si="1119"/>
        <v>10200</v>
      </c>
      <c r="O35785" s="106">
        <f t="shared" si="1118"/>
        <v>850</v>
      </c>
    </row>
    <row r="35786" spans="1:15">
      <c r="A35786" s="93">
        <v>35786</v>
      </c>
      <c r="B35786" s="98">
        <v>1820</v>
      </c>
      <c r="C35786" s="98">
        <v>1440</v>
      </c>
      <c r="D35786" s="98">
        <v>1420</v>
      </c>
      <c r="E35786" s="98">
        <v>1230</v>
      </c>
      <c r="F35786" s="98">
        <v>1180</v>
      </c>
      <c r="G35786" s="98">
        <v>800</v>
      </c>
      <c r="H35786" s="98"/>
      <c r="I35786" s="98"/>
      <c r="J35786" s="98"/>
      <c r="K35786" s="98"/>
      <c r="L35786" s="98"/>
      <c r="M35786" s="101"/>
      <c r="N35786" s="104">
        <f t="shared" si="1119"/>
        <v>7890</v>
      </c>
      <c r="O35786" s="106">
        <f t="shared" si="1118"/>
        <v>1315</v>
      </c>
    </row>
    <row r="35787" spans="1:15">
      <c r="A35787" s="93">
        <v>35787</v>
      </c>
      <c r="B35787" s="98"/>
      <c r="C35787" s="98"/>
      <c r="D35787" s="98"/>
      <c r="E35787" s="98"/>
      <c r="F35787" s="98"/>
      <c r="G35787" s="98"/>
      <c r="H35787" s="98">
        <v>1220</v>
      </c>
      <c r="I35787" s="98"/>
      <c r="J35787" s="98">
        <v>2005</v>
      </c>
      <c r="K35787" s="98"/>
      <c r="L35787" s="98">
        <v>2217</v>
      </c>
      <c r="M35787" s="101"/>
      <c r="N35787" s="104">
        <f t="shared" si="1119"/>
        <v>5442</v>
      </c>
      <c r="O35787" s="106">
        <f t="shared" si="1118"/>
        <v>1814</v>
      </c>
    </row>
    <row r="35788" spans="1:15">
      <c r="A35788" s="93">
        <v>35788</v>
      </c>
      <c r="B35788" s="98">
        <v>670</v>
      </c>
      <c r="C35788" s="98">
        <v>480</v>
      </c>
      <c r="D35788" s="98">
        <v>550</v>
      </c>
      <c r="E35788" s="98">
        <v>430</v>
      </c>
      <c r="F35788" s="98">
        <v>490</v>
      </c>
      <c r="G35788" s="98">
        <v>440</v>
      </c>
      <c r="H35788" s="98">
        <v>410</v>
      </c>
      <c r="I35788" s="98">
        <v>480</v>
      </c>
      <c r="J35788" s="98">
        <v>400</v>
      </c>
      <c r="K35788" s="98">
        <v>440</v>
      </c>
      <c r="L35788" s="98">
        <v>440</v>
      </c>
      <c r="M35788" s="101">
        <v>570</v>
      </c>
      <c r="N35788" s="104">
        <f t="shared" si="1119"/>
        <v>5800</v>
      </c>
      <c r="O35788" s="106">
        <f t="shared" si="1118"/>
        <v>483.33333333333331</v>
      </c>
    </row>
    <row r="35789" spans="1:15">
      <c r="A35789" s="93">
        <v>35789</v>
      </c>
      <c r="B35789" s="98"/>
      <c r="C35789" s="98"/>
      <c r="D35789" s="98">
        <v>635</v>
      </c>
      <c r="E35789" s="98">
        <v>510</v>
      </c>
      <c r="F35789" s="98">
        <v>601</v>
      </c>
      <c r="G35789" s="98">
        <v>537</v>
      </c>
      <c r="H35789" s="98">
        <v>324</v>
      </c>
      <c r="I35789" s="98">
        <v>356</v>
      </c>
      <c r="J35789" s="98">
        <v>371</v>
      </c>
      <c r="K35789" s="98">
        <v>338</v>
      </c>
      <c r="L35789" s="98">
        <v>397</v>
      </c>
      <c r="M35789" s="101">
        <v>1291</v>
      </c>
      <c r="N35789" s="104">
        <f t="shared" si="1119"/>
        <v>5360</v>
      </c>
      <c r="O35789" s="106">
        <f t="shared" si="1118"/>
        <v>536</v>
      </c>
    </row>
    <row r="35790" spans="1:15">
      <c r="A35790" s="93">
        <v>35790</v>
      </c>
      <c r="B35790" s="98"/>
      <c r="C35790" s="98"/>
      <c r="D35790" s="98"/>
      <c r="E35790" s="98"/>
      <c r="F35790" s="98"/>
      <c r="G35790" s="98"/>
      <c r="H35790" s="98"/>
      <c r="I35790" s="98"/>
      <c r="J35790" s="98"/>
      <c r="K35790" s="98"/>
      <c r="L35790" s="98">
        <v>1510</v>
      </c>
      <c r="M35790" s="101">
        <v>2760</v>
      </c>
      <c r="N35790" s="104">
        <f t="shared" si="1119"/>
        <v>4270</v>
      </c>
      <c r="O35790" s="106">
        <f t="shared" si="1118"/>
        <v>2135</v>
      </c>
    </row>
    <row r="35791" spans="1:15">
      <c r="A35791" s="93">
        <v>35791</v>
      </c>
      <c r="B35791" s="98">
        <v>1880</v>
      </c>
      <c r="C35791" s="98">
        <v>1430</v>
      </c>
      <c r="D35791" s="98">
        <v>1600</v>
      </c>
      <c r="E35791" s="98">
        <v>1270</v>
      </c>
      <c r="F35791" s="98">
        <v>910</v>
      </c>
      <c r="G35791" s="98">
        <v>610</v>
      </c>
      <c r="H35791" s="98">
        <v>390</v>
      </c>
      <c r="I35791" s="98">
        <v>350</v>
      </c>
      <c r="J35791" s="98">
        <v>390</v>
      </c>
      <c r="K35791" s="98">
        <v>460</v>
      </c>
      <c r="L35791" s="98">
        <v>1180</v>
      </c>
      <c r="M35791" s="101">
        <v>2020</v>
      </c>
      <c r="N35791" s="104">
        <f t="shared" si="1119"/>
        <v>12490</v>
      </c>
      <c r="O35791" s="106">
        <f t="shared" si="1118"/>
        <v>1040.8333333333333</v>
      </c>
    </row>
    <row r="35792" spans="1:15">
      <c r="A35792" s="93">
        <v>35792</v>
      </c>
      <c r="B35792" s="98">
        <v>1043</v>
      </c>
      <c r="C35792" s="98">
        <v>727</v>
      </c>
      <c r="D35792" s="98">
        <v>724</v>
      </c>
      <c r="E35792" s="98">
        <v>641</v>
      </c>
      <c r="F35792" s="98">
        <v>443</v>
      </c>
      <c r="G35792" s="98">
        <v>407</v>
      </c>
      <c r="H35792" s="98">
        <v>390</v>
      </c>
      <c r="I35792" s="98">
        <v>333</v>
      </c>
      <c r="J35792" s="98">
        <v>469</v>
      </c>
      <c r="K35792" s="98">
        <v>491</v>
      </c>
      <c r="L35792" s="98">
        <v>612</v>
      </c>
      <c r="M35792" s="101">
        <v>1102</v>
      </c>
      <c r="N35792" s="104">
        <f t="shared" si="1119"/>
        <v>7382</v>
      </c>
      <c r="O35792" s="106">
        <f t="shared" si="1118"/>
        <v>615.16666666666663</v>
      </c>
    </row>
    <row r="35793" spans="1:15">
      <c r="A35793" s="93">
        <v>35793</v>
      </c>
      <c r="B35793" s="98"/>
      <c r="C35793" s="98"/>
      <c r="D35793" s="98">
        <v>1210</v>
      </c>
      <c r="E35793" s="98">
        <v>1050</v>
      </c>
      <c r="F35793" s="98">
        <v>960</v>
      </c>
      <c r="G35793" s="98">
        <v>800</v>
      </c>
      <c r="H35793" s="98">
        <v>590</v>
      </c>
      <c r="I35793" s="98">
        <v>400</v>
      </c>
      <c r="J35793" s="98"/>
      <c r="K35793" s="98"/>
      <c r="L35793" s="98"/>
      <c r="M35793" s="101"/>
      <c r="N35793" s="104">
        <f t="shared" si="1119"/>
        <v>5010</v>
      </c>
      <c r="O35793" s="106">
        <f t="shared" si="1118"/>
        <v>835</v>
      </c>
    </row>
    <row r="35794" spans="1:15">
      <c r="A35794" s="93">
        <v>35794</v>
      </c>
      <c r="B35794" s="98"/>
      <c r="C35794" s="98"/>
      <c r="D35794" s="98"/>
      <c r="E35794" s="98"/>
      <c r="F35794" s="98"/>
      <c r="G35794" s="98"/>
      <c r="H35794" s="98"/>
      <c r="I35794" s="98"/>
      <c r="J35794" s="98">
        <v>14</v>
      </c>
      <c r="K35794" s="98">
        <v>375</v>
      </c>
      <c r="L35794" s="98">
        <v>403</v>
      </c>
      <c r="M35794" s="101">
        <v>744</v>
      </c>
      <c r="N35794" s="104">
        <f t="shared" si="1119"/>
        <v>1536</v>
      </c>
      <c r="O35794" s="106">
        <f t="shared" si="1118"/>
        <v>384</v>
      </c>
    </row>
    <row r="35795" spans="1:15">
      <c r="A35795" s="93">
        <v>35795</v>
      </c>
      <c r="B35795" s="98">
        <v>1072</v>
      </c>
      <c r="C35795" s="98">
        <v>836</v>
      </c>
      <c r="D35795" s="98">
        <v>980</v>
      </c>
      <c r="E35795" s="98">
        <v>779</v>
      </c>
      <c r="F35795" s="98">
        <v>793</v>
      </c>
      <c r="G35795" s="98">
        <v>783</v>
      </c>
      <c r="H35795" s="98">
        <v>770</v>
      </c>
      <c r="I35795" s="98">
        <v>650</v>
      </c>
      <c r="J35795" s="98">
        <v>658</v>
      </c>
      <c r="K35795" s="98">
        <v>764</v>
      </c>
      <c r="L35795" s="98">
        <v>776</v>
      </c>
      <c r="M35795" s="101">
        <v>879</v>
      </c>
      <c r="N35795" s="104">
        <f t="shared" si="1119"/>
        <v>9740</v>
      </c>
      <c r="O35795" s="106">
        <f t="shared" si="1118"/>
        <v>811.66666666666663</v>
      </c>
    </row>
    <row r="35796" spans="1:15">
      <c r="A35796" s="93">
        <v>35796</v>
      </c>
      <c r="B35796" s="98">
        <v>411</v>
      </c>
      <c r="C35796" s="98">
        <v>348</v>
      </c>
      <c r="D35796" s="98">
        <v>319</v>
      </c>
      <c r="E35796" s="98">
        <v>296</v>
      </c>
      <c r="F35796" s="98">
        <v>250</v>
      </c>
      <c r="G35796" s="98">
        <v>234</v>
      </c>
      <c r="H35796" s="98">
        <v>299</v>
      </c>
      <c r="I35796" s="98">
        <v>247</v>
      </c>
      <c r="J35796" s="98">
        <v>391</v>
      </c>
      <c r="K35796" s="98">
        <v>352</v>
      </c>
      <c r="L35796" s="98">
        <v>408</v>
      </c>
      <c r="M35796" s="101">
        <v>465</v>
      </c>
      <c r="N35796" s="104">
        <f t="shared" si="1119"/>
        <v>4020</v>
      </c>
      <c r="O35796" s="106">
        <f t="shared" si="1118"/>
        <v>335</v>
      </c>
    </row>
    <row r="35797" spans="1:15">
      <c r="A35797" s="93">
        <v>35797</v>
      </c>
      <c r="B35797" s="98">
        <v>835</v>
      </c>
      <c r="C35797" s="98">
        <v>542</v>
      </c>
      <c r="D35797" s="98">
        <v>454</v>
      </c>
      <c r="E35797" s="98">
        <v>397</v>
      </c>
      <c r="F35797" s="98">
        <v>298</v>
      </c>
      <c r="G35797" s="98">
        <v>269</v>
      </c>
      <c r="H35797" s="98">
        <v>277</v>
      </c>
      <c r="I35797" s="98">
        <v>242</v>
      </c>
      <c r="J35797" s="98">
        <v>280</v>
      </c>
      <c r="K35797" s="98">
        <v>258</v>
      </c>
      <c r="L35797" s="98">
        <v>376</v>
      </c>
      <c r="M35797" s="101">
        <v>897</v>
      </c>
      <c r="N35797" s="104">
        <f t="shared" si="1119"/>
        <v>5125</v>
      </c>
      <c r="O35797" s="106">
        <f t="shared" si="1118"/>
        <v>427.08333333333331</v>
      </c>
    </row>
    <row r="35798" spans="1:15">
      <c r="A35798" s="93">
        <v>35798</v>
      </c>
      <c r="B35798" s="98">
        <v>1175</v>
      </c>
      <c r="C35798" s="98">
        <v>1509</v>
      </c>
      <c r="D35798" s="98">
        <v>1362</v>
      </c>
      <c r="E35798" s="98">
        <v>1333</v>
      </c>
      <c r="F35798" s="98">
        <v>1132</v>
      </c>
      <c r="G35798" s="98">
        <v>1174</v>
      </c>
      <c r="H35798" s="98">
        <v>1003</v>
      </c>
      <c r="I35798" s="98">
        <v>1094</v>
      </c>
      <c r="J35798" s="98">
        <v>1055</v>
      </c>
      <c r="K35798" s="98">
        <v>1142</v>
      </c>
      <c r="L35798" s="98">
        <v>1693</v>
      </c>
      <c r="M35798" s="101">
        <v>1355</v>
      </c>
      <c r="N35798" s="104">
        <f t="shared" si="1119"/>
        <v>15027</v>
      </c>
      <c r="O35798" s="106">
        <f t="shared" si="1118"/>
        <v>1252.25</v>
      </c>
    </row>
    <row r="35799" spans="1:15">
      <c r="A35799" s="93">
        <v>35799</v>
      </c>
      <c r="B35799" s="98">
        <v>1604</v>
      </c>
      <c r="C35799" s="98">
        <v>1069</v>
      </c>
      <c r="D35799" s="98">
        <v>1127</v>
      </c>
      <c r="E35799" s="98">
        <v>1274</v>
      </c>
      <c r="F35799" s="98">
        <v>972</v>
      </c>
      <c r="G35799" s="98">
        <v>715</v>
      </c>
      <c r="H35799" s="98">
        <v>545</v>
      </c>
      <c r="I35799" s="98">
        <v>633</v>
      </c>
      <c r="J35799" s="98">
        <v>529</v>
      </c>
      <c r="K35799" s="98">
        <v>567</v>
      </c>
      <c r="L35799" s="98">
        <v>532</v>
      </c>
      <c r="M35799" s="101">
        <v>773</v>
      </c>
      <c r="N35799" s="104">
        <f t="shared" si="1119"/>
        <v>10340</v>
      </c>
      <c r="O35799" s="106">
        <f t="shared" si="1118"/>
        <v>861.66666666666663</v>
      </c>
    </row>
    <row r="35800" spans="1:15">
      <c r="A35800" s="93">
        <v>35800</v>
      </c>
      <c r="B35800" s="98"/>
      <c r="C35800" s="98">
        <v>2155</v>
      </c>
      <c r="D35800" s="98">
        <v>2287</v>
      </c>
      <c r="E35800" s="98">
        <v>1857</v>
      </c>
      <c r="F35800" s="98">
        <v>1414</v>
      </c>
      <c r="G35800" s="98">
        <v>1601</v>
      </c>
      <c r="H35800" s="98">
        <v>1020</v>
      </c>
      <c r="I35800" s="98">
        <v>1019</v>
      </c>
      <c r="J35800" s="98">
        <v>1402</v>
      </c>
      <c r="K35800" s="98">
        <v>1570</v>
      </c>
      <c r="L35800" s="98">
        <v>2051</v>
      </c>
      <c r="M35800" s="101">
        <v>-1181</v>
      </c>
      <c r="N35800" s="104">
        <f t="shared" si="1119"/>
        <v>15195</v>
      </c>
      <c r="O35800" s="106">
        <f t="shared" si="1118"/>
        <v>1381.3636363636363</v>
      </c>
    </row>
    <row r="35801" spans="1:15">
      <c r="A35801" s="93">
        <v>35801</v>
      </c>
      <c r="B35801" s="98">
        <v>1681</v>
      </c>
      <c r="C35801" s="98">
        <v>1345</v>
      </c>
      <c r="D35801" s="98">
        <v>1515</v>
      </c>
      <c r="E35801" s="98">
        <v>1315</v>
      </c>
      <c r="F35801" s="98">
        <v>1218</v>
      </c>
      <c r="G35801" s="98">
        <v>1090</v>
      </c>
      <c r="H35801" s="98">
        <v>969</v>
      </c>
      <c r="I35801" s="98">
        <v>574</v>
      </c>
      <c r="J35801" s="98">
        <v>665</v>
      </c>
      <c r="K35801" s="98">
        <v>861</v>
      </c>
      <c r="L35801" s="98">
        <v>953</v>
      </c>
      <c r="M35801" s="101">
        <v>1430</v>
      </c>
      <c r="N35801" s="104">
        <f t="shared" si="1119"/>
        <v>13616</v>
      </c>
      <c r="O35801" s="106">
        <f t="shared" si="1118"/>
        <v>1134.6666666666667</v>
      </c>
    </row>
    <row r="35802" spans="1:15">
      <c r="A35802" s="93">
        <v>35802</v>
      </c>
      <c r="B35802" s="98">
        <v>4021</v>
      </c>
      <c r="C35802" s="98">
        <v>3754</v>
      </c>
      <c r="D35802" s="98">
        <v>2396</v>
      </c>
      <c r="E35802" s="98">
        <v>1961</v>
      </c>
      <c r="F35802" s="98">
        <v>1653</v>
      </c>
      <c r="G35802" s="98">
        <v>1146</v>
      </c>
      <c r="H35802" s="98">
        <v>657</v>
      </c>
      <c r="I35802" s="98"/>
      <c r="J35802" s="98"/>
      <c r="K35802" s="98"/>
      <c r="L35802" s="98"/>
      <c r="M35802" s="101"/>
      <c r="N35802" s="104">
        <f t="shared" si="1119"/>
        <v>15588</v>
      </c>
      <c r="O35802" s="106">
        <f t="shared" si="1118"/>
        <v>2226.8571428571427</v>
      </c>
    </row>
    <row r="35803" spans="1:15">
      <c r="A35803" s="93">
        <v>35803</v>
      </c>
      <c r="B35803" s="98">
        <v>1193</v>
      </c>
      <c r="C35803" s="98">
        <v>1103</v>
      </c>
      <c r="D35803" s="98">
        <v>1145</v>
      </c>
      <c r="E35803" s="98">
        <v>819</v>
      </c>
      <c r="F35803" s="98">
        <v>883</v>
      </c>
      <c r="G35803" s="98">
        <v>591</v>
      </c>
      <c r="H35803" s="98">
        <v>682</v>
      </c>
      <c r="I35803" s="98">
        <v>415</v>
      </c>
      <c r="J35803" s="98">
        <v>551</v>
      </c>
      <c r="K35803" s="98">
        <v>774</v>
      </c>
      <c r="L35803" s="98">
        <v>822</v>
      </c>
      <c r="M35803" s="101">
        <v>1304</v>
      </c>
      <c r="N35803" s="104">
        <f t="shared" si="1119"/>
        <v>10282</v>
      </c>
      <c r="O35803" s="106">
        <f t="shared" si="1118"/>
        <v>856.83333333333337</v>
      </c>
    </row>
    <row r="35804" spans="1:15">
      <c r="A35804" s="93">
        <v>35804</v>
      </c>
      <c r="B35804" s="98">
        <v>2665</v>
      </c>
      <c r="C35804" s="98">
        <v>2402</v>
      </c>
      <c r="D35804" s="98">
        <v>1214</v>
      </c>
      <c r="E35804" s="98">
        <v>758</v>
      </c>
      <c r="F35804" s="98">
        <v>751</v>
      </c>
      <c r="G35804" s="98">
        <v>652</v>
      </c>
      <c r="H35804" s="98">
        <v>630</v>
      </c>
      <c r="I35804" s="98">
        <v>595</v>
      </c>
      <c r="J35804" s="98">
        <v>824</v>
      </c>
      <c r="K35804" s="98">
        <v>752</v>
      </c>
      <c r="L35804" s="98">
        <v>1057</v>
      </c>
      <c r="M35804" s="101">
        <v>726</v>
      </c>
      <c r="N35804" s="104">
        <f t="shared" si="1119"/>
        <v>13026</v>
      </c>
      <c r="O35804" s="106">
        <f t="shared" si="1118"/>
        <v>1085.5</v>
      </c>
    </row>
    <row r="35805" spans="1:15">
      <c r="A35805" s="93">
        <v>35805</v>
      </c>
      <c r="B35805" s="98"/>
      <c r="C35805" s="98"/>
      <c r="D35805" s="98"/>
      <c r="E35805" s="98"/>
      <c r="F35805" s="98">
        <v>4695</v>
      </c>
      <c r="G35805" s="98">
        <v>1566</v>
      </c>
      <c r="H35805" s="98">
        <v>1465</v>
      </c>
      <c r="I35805" s="98">
        <v>1427</v>
      </c>
      <c r="J35805" s="98">
        <v>1468</v>
      </c>
      <c r="K35805" s="98">
        <v>1357</v>
      </c>
      <c r="L35805" s="98">
        <v>1539</v>
      </c>
      <c r="M35805" s="101">
        <v>1577</v>
      </c>
      <c r="N35805" s="104">
        <f t="shared" si="1119"/>
        <v>15094</v>
      </c>
      <c r="O35805" s="106">
        <f t="shared" si="1118"/>
        <v>1886.75</v>
      </c>
    </row>
    <row r="35806" spans="1:15">
      <c r="A35806" s="93">
        <v>35806</v>
      </c>
      <c r="B35806" s="98">
        <v>2512</v>
      </c>
      <c r="C35806" s="98">
        <v>1720</v>
      </c>
      <c r="D35806" s="98">
        <v>1738</v>
      </c>
      <c r="E35806" s="98">
        <v>1775</v>
      </c>
      <c r="F35806" s="98">
        <v>1274</v>
      </c>
      <c r="G35806" s="98">
        <v>758</v>
      </c>
      <c r="H35806" s="98">
        <v>702</v>
      </c>
      <c r="I35806" s="98">
        <v>582</v>
      </c>
      <c r="J35806" s="98">
        <v>736</v>
      </c>
      <c r="K35806" s="98">
        <v>668</v>
      </c>
      <c r="L35806" s="98">
        <v>1135</v>
      </c>
      <c r="M35806" s="101">
        <v>2474</v>
      </c>
      <c r="N35806" s="104">
        <f t="shared" si="1119"/>
        <v>16074</v>
      </c>
      <c r="O35806" s="106">
        <f t="shared" si="1118"/>
        <v>1339.5</v>
      </c>
    </row>
    <row r="35807" spans="1:15">
      <c r="A35807" s="93">
        <v>35807</v>
      </c>
      <c r="B35807" s="98">
        <v>1260</v>
      </c>
      <c r="C35807" s="98">
        <v>1210</v>
      </c>
      <c r="D35807" s="98">
        <v>1240</v>
      </c>
      <c r="E35807" s="98">
        <v>1050</v>
      </c>
      <c r="F35807" s="98">
        <v>1090</v>
      </c>
      <c r="G35807" s="98">
        <v>1120</v>
      </c>
      <c r="H35807" s="98">
        <v>1000</v>
      </c>
      <c r="I35807" s="98">
        <v>760</v>
      </c>
      <c r="J35807" s="98">
        <v>1190</v>
      </c>
      <c r="K35807" s="98">
        <v>1040</v>
      </c>
      <c r="L35807" s="98">
        <v>1320</v>
      </c>
      <c r="M35807" s="101"/>
      <c r="N35807" s="104">
        <f t="shared" si="1119"/>
        <v>12280</v>
      </c>
      <c r="O35807" s="106">
        <f t="shared" si="1118"/>
        <v>1116.3636363636363</v>
      </c>
    </row>
    <row r="35808" spans="1:15">
      <c r="A35808" s="93">
        <v>35808</v>
      </c>
      <c r="B35808" s="98">
        <v>3106</v>
      </c>
      <c r="C35808" s="98">
        <v>1985</v>
      </c>
      <c r="D35808" s="98">
        <v>2154</v>
      </c>
      <c r="E35808" s="98">
        <v>2108</v>
      </c>
      <c r="F35808" s="98">
        <v>2017</v>
      </c>
      <c r="G35808" s="98">
        <v>1347</v>
      </c>
      <c r="H35808" s="98">
        <v>814</v>
      </c>
      <c r="I35808" s="98">
        <v>829</v>
      </c>
      <c r="J35808" s="98">
        <v>782</v>
      </c>
      <c r="K35808" s="98">
        <v>852</v>
      </c>
      <c r="L35808" s="98">
        <v>1313</v>
      </c>
      <c r="M35808" s="101">
        <v>2378</v>
      </c>
      <c r="N35808" s="104">
        <f t="shared" si="1119"/>
        <v>19685</v>
      </c>
      <c r="O35808" s="106">
        <f t="shared" si="1118"/>
        <v>1640.4166666666667</v>
      </c>
    </row>
    <row r="35809" spans="1:15">
      <c r="A35809" s="93">
        <v>35809</v>
      </c>
      <c r="B35809" s="98">
        <v>3098</v>
      </c>
      <c r="C35809" s="98">
        <v>2362</v>
      </c>
      <c r="D35809" s="98">
        <v>2784</v>
      </c>
      <c r="E35809" s="98">
        <v>2348</v>
      </c>
      <c r="F35809" s="98">
        <v>1643</v>
      </c>
      <c r="G35809" s="98">
        <v>1174</v>
      </c>
      <c r="H35809" s="98">
        <v>978</v>
      </c>
      <c r="I35809" s="98">
        <v>787</v>
      </c>
      <c r="J35809" s="98">
        <v>566</v>
      </c>
      <c r="K35809" s="98">
        <v>566</v>
      </c>
      <c r="L35809" s="98">
        <v>932</v>
      </c>
      <c r="M35809" s="101">
        <v>2118</v>
      </c>
      <c r="N35809" s="104">
        <f t="shared" si="1119"/>
        <v>19356</v>
      </c>
      <c r="O35809" s="106">
        <f t="shared" si="1118"/>
        <v>1613</v>
      </c>
    </row>
    <row r="35810" spans="1:15">
      <c r="A35810" s="93">
        <v>35810</v>
      </c>
      <c r="B35810" s="98">
        <v>1100</v>
      </c>
      <c r="C35810" s="98">
        <v>1040</v>
      </c>
      <c r="D35810" s="98">
        <v>1050</v>
      </c>
      <c r="E35810" s="98">
        <v>840</v>
      </c>
      <c r="F35810" s="98">
        <v>680</v>
      </c>
      <c r="G35810" s="98">
        <v>580</v>
      </c>
      <c r="H35810" s="98">
        <v>500</v>
      </c>
      <c r="I35810" s="98">
        <v>430</v>
      </c>
      <c r="J35810" s="98">
        <v>510</v>
      </c>
      <c r="K35810" s="98">
        <v>510</v>
      </c>
      <c r="L35810" s="98">
        <v>770</v>
      </c>
      <c r="M35810" s="101">
        <v>1280</v>
      </c>
      <c r="N35810" s="104">
        <f t="shared" si="1119"/>
        <v>9290</v>
      </c>
      <c r="O35810" s="106">
        <f t="shared" si="1118"/>
        <v>774.16666666666663</v>
      </c>
    </row>
    <row r="35811" spans="1:15">
      <c r="A35811" s="93">
        <v>35811</v>
      </c>
      <c r="B35811" s="98">
        <v>2590</v>
      </c>
      <c r="C35811" s="98">
        <v>2700</v>
      </c>
      <c r="D35811" s="98">
        <v>2690</v>
      </c>
      <c r="E35811" s="98">
        <v>2550</v>
      </c>
      <c r="F35811" s="98">
        <v>1930</v>
      </c>
      <c r="G35811" s="98">
        <v>1510</v>
      </c>
      <c r="H35811" s="98">
        <v>1030</v>
      </c>
      <c r="I35811" s="98">
        <v>740</v>
      </c>
      <c r="J35811" s="98">
        <v>950</v>
      </c>
      <c r="K35811" s="98">
        <v>1350</v>
      </c>
      <c r="L35811" s="98">
        <v>2250</v>
      </c>
      <c r="M35811" s="101">
        <v>2720</v>
      </c>
      <c r="N35811" s="104">
        <f t="shared" si="1119"/>
        <v>23010</v>
      </c>
      <c r="O35811" s="106">
        <f t="shared" si="1118"/>
        <v>1917.5</v>
      </c>
    </row>
    <row r="35812" spans="1:15">
      <c r="A35812" s="93">
        <v>35812</v>
      </c>
      <c r="B35812" s="98">
        <v>1008</v>
      </c>
      <c r="C35812" s="98">
        <v>1972</v>
      </c>
      <c r="D35812" s="98">
        <v>1738</v>
      </c>
      <c r="E35812" s="98">
        <v>1355</v>
      </c>
      <c r="F35812" s="98">
        <v>1405</v>
      </c>
      <c r="G35812" s="98">
        <v>1423</v>
      </c>
      <c r="H35812" s="98">
        <v>1256</v>
      </c>
      <c r="I35812" s="98">
        <v>1320</v>
      </c>
      <c r="J35812" s="98">
        <v>1546</v>
      </c>
      <c r="K35812" s="98">
        <v>1672</v>
      </c>
      <c r="L35812" s="98">
        <v>2655</v>
      </c>
      <c r="M35812" s="101">
        <v>1995</v>
      </c>
      <c r="N35812" s="104">
        <f t="shared" si="1119"/>
        <v>19345</v>
      </c>
      <c r="O35812" s="106">
        <f t="shared" si="1118"/>
        <v>1612.0833333333333</v>
      </c>
    </row>
    <row r="35813" spans="1:15">
      <c r="A35813" s="93">
        <v>35813</v>
      </c>
      <c r="B35813" s="98">
        <v>2840</v>
      </c>
      <c r="C35813" s="98">
        <v>2070</v>
      </c>
      <c r="D35813" s="98">
        <v>2580</v>
      </c>
      <c r="E35813" s="98">
        <v>2270</v>
      </c>
      <c r="F35813" s="98">
        <v>2170</v>
      </c>
      <c r="G35813" s="98">
        <v>1940</v>
      </c>
      <c r="H35813" s="98">
        <v>370</v>
      </c>
      <c r="I35813" s="98">
        <v>240</v>
      </c>
      <c r="J35813" s="98">
        <v>300</v>
      </c>
      <c r="K35813" s="98">
        <v>640</v>
      </c>
      <c r="L35813" s="98">
        <v>460</v>
      </c>
      <c r="M35813" s="101">
        <v>30</v>
      </c>
      <c r="N35813" s="104">
        <f t="shared" si="1119"/>
        <v>15910</v>
      </c>
      <c r="O35813" s="106">
        <f t="shared" si="1118"/>
        <v>1325.8333333333333</v>
      </c>
    </row>
    <row r="35814" spans="1:15">
      <c r="A35814" s="93">
        <v>35814</v>
      </c>
      <c r="B35814" s="98">
        <v>3200</v>
      </c>
      <c r="C35814" s="98">
        <v>2606</v>
      </c>
      <c r="D35814" s="98">
        <v>2120</v>
      </c>
      <c r="E35814" s="98">
        <v>1507</v>
      </c>
      <c r="F35814" s="98">
        <v>613</v>
      </c>
      <c r="G35814" s="98">
        <v>1395</v>
      </c>
      <c r="H35814" s="98">
        <v>980</v>
      </c>
      <c r="I35814" s="98">
        <v>1679</v>
      </c>
      <c r="J35814" s="98">
        <v>-1436</v>
      </c>
      <c r="K35814" s="98"/>
      <c r="L35814" s="98"/>
      <c r="M35814" s="101"/>
      <c r="N35814" s="104">
        <f t="shared" si="1119"/>
        <v>12664</v>
      </c>
      <c r="O35814" s="106">
        <f t="shared" si="1118"/>
        <v>1407.1111111111111</v>
      </c>
    </row>
    <row r="35815" spans="1:15">
      <c r="A35815" s="93">
        <v>35815</v>
      </c>
      <c r="B35815" s="98">
        <v>1739</v>
      </c>
      <c r="C35815" s="98">
        <v>1567</v>
      </c>
      <c r="D35815" s="98">
        <v>1579</v>
      </c>
      <c r="E35815" s="98">
        <v>1333</v>
      </c>
      <c r="F35815" s="98">
        <v>1359</v>
      </c>
      <c r="G35815" s="98">
        <v>1225</v>
      </c>
      <c r="H35815" s="98">
        <v>1102</v>
      </c>
      <c r="I35815" s="98">
        <v>1087</v>
      </c>
      <c r="J35815" s="98">
        <v>1274</v>
      </c>
      <c r="K35815" s="98">
        <v>1095</v>
      </c>
      <c r="L35815" s="98">
        <v>1300</v>
      </c>
      <c r="M35815" s="101">
        <v>1678</v>
      </c>
      <c r="N35815" s="104">
        <f t="shared" si="1119"/>
        <v>16338</v>
      </c>
      <c r="O35815" s="106">
        <f t="shared" si="1118"/>
        <v>1361.5</v>
      </c>
    </row>
    <row r="35816" spans="1:15">
      <c r="A35816" s="93">
        <v>35816</v>
      </c>
      <c r="B35816" s="98">
        <v>916</v>
      </c>
      <c r="C35816" s="98">
        <v>871</v>
      </c>
      <c r="D35816" s="98">
        <v>753</v>
      </c>
      <c r="E35816" s="98">
        <v>775</v>
      </c>
      <c r="F35816" s="98">
        <v>701</v>
      </c>
      <c r="G35816" s="98">
        <v>748</v>
      </c>
      <c r="H35816" s="98">
        <v>707</v>
      </c>
      <c r="I35816" s="98">
        <v>683</v>
      </c>
      <c r="J35816" s="98">
        <v>739</v>
      </c>
      <c r="K35816" s="98">
        <v>708</v>
      </c>
      <c r="L35816" s="98">
        <v>838</v>
      </c>
      <c r="M35816" s="101">
        <v>1033</v>
      </c>
      <c r="N35816" s="104">
        <f t="shared" si="1119"/>
        <v>9472</v>
      </c>
      <c r="O35816" s="106">
        <f t="shared" si="1118"/>
        <v>789.33333333333337</v>
      </c>
    </row>
    <row r="35817" spans="1:15">
      <c r="A35817" s="93">
        <v>35817</v>
      </c>
      <c r="B35817" s="98">
        <v>2160</v>
      </c>
      <c r="C35817" s="98">
        <v>2140</v>
      </c>
      <c r="D35817" s="98">
        <v>1820</v>
      </c>
      <c r="E35817" s="98">
        <v>1820</v>
      </c>
      <c r="F35817" s="98">
        <v>1410</v>
      </c>
      <c r="G35817" s="98">
        <v>1010</v>
      </c>
      <c r="H35817" s="98">
        <v>680</v>
      </c>
      <c r="I35817" s="98">
        <v>540</v>
      </c>
      <c r="J35817" s="98">
        <v>750</v>
      </c>
      <c r="K35817" s="98">
        <v>1100</v>
      </c>
      <c r="L35817" s="98">
        <v>1890</v>
      </c>
      <c r="M35817" s="101">
        <v>2540</v>
      </c>
      <c r="N35817" s="104">
        <f t="shared" si="1119"/>
        <v>17860</v>
      </c>
      <c r="O35817" s="106">
        <f t="shared" si="1118"/>
        <v>1488.3333333333333</v>
      </c>
    </row>
    <row r="35818" spans="1:15">
      <c r="A35818" s="93">
        <v>35818</v>
      </c>
      <c r="B35818" s="98"/>
      <c r="C35818" s="98">
        <v>4290</v>
      </c>
      <c r="D35818" s="98">
        <v>1000</v>
      </c>
      <c r="E35818" s="98">
        <v>990</v>
      </c>
      <c r="F35818" s="98">
        <v>940</v>
      </c>
      <c r="G35818" s="98">
        <v>890</v>
      </c>
      <c r="H35818" s="98">
        <v>750</v>
      </c>
      <c r="I35818" s="98">
        <v>930</v>
      </c>
      <c r="J35818" s="98">
        <v>830</v>
      </c>
      <c r="K35818" s="98">
        <v>850</v>
      </c>
      <c r="L35818" s="98">
        <v>1230</v>
      </c>
      <c r="M35818" s="101">
        <v>1070</v>
      </c>
      <c r="N35818" s="104">
        <f t="shared" si="1119"/>
        <v>13770</v>
      </c>
      <c r="O35818" s="106">
        <f t="shared" si="1118"/>
        <v>1251.8181818181818</v>
      </c>
    </row>
    <row r="35819" spans="1:15">
      <c r="A35819" s="93">
        <v>35819</v>
      </c>
      <c r="B35819" s="98">
        <v>2840</v>
      </c>
      <c r="C35819" s="98">
        <v>2080</v>
      </c>
      <c r="D35819" s="98">
        <v>2210</v>
      </c>
      <c r="E35819" s="98">
        <v>1880</v>
      </c>
      <c r="F35819" s="98">
        <v>1700</v>
      </c>
      <c r="G35819" s="98">
        <v>1660</v>
      </c>
      <c r="H35819" s="98">
        <v>1430</v>
      </c>
      <c r="I35819" s="98">
        <v>1380</v>
      </c>
      <c r="J35819" s="98">
        <v>1320</v>
      </c>
      <c r="K35819" s="98">
        <v>1130</v>
      </c>
      <c r="L35819" s="98">
        <v>1630</v>
      </c>
      <c r="M35819" s="101">
        <v>2680</v>
      </c>
      <c r="N35819" s="104">
        <f t="shared" si="1119"/>
        <v>21940</v>
      </c>
      <c r="O35819" s="106">
        <f t="shared" si="1118"/>
        <v>1828.3333333333333</v>
      </c>
    </row>
    <row r="35820" spans="1:15">
      <c r="A35820" s="93">
        <v>35820</v>
      </c>
      <c r="B35820" s="98">
        <v>1090</v>
      </c>
      <c r="C35820" s="98">
        <v>933</v>
      </c>
      <c r="D35820" s="98">
        <v>1060</v>
      </c>
      <c r="E35820" s="98">
        <v>755</v>
      </c>
      <c r="F35820" s="98">
        <v>727</v>
      </c>
      <c r="G35820" s="98">
        <v>685</v>
      </c>
      <c r="H35820" s="98">
        <v>706</v>
      </c>
      <c r="I35820" s="98">
        <v>848</v>
      </c>
      <c r="J35820" s="98">
        <v>735</v>
      </c>
      <c r="K35820" s="98">
        <v>664</v>
      </c>
      <c r="L35820" s="98">
        <v>586</v>
      </c>
      <c r="M35820" s="101"/>
      <c r="N35820" s="104">
        <f t="shared" si="1119"/>
        <v>8789</v>
      </c>
      <c r="O35820" s="106">
        <f t="shared" si="1118"/>
        <v>799</v>
      </c>
    </row>
    <row r="35821" spans="1:15">
      <c r="A35821" s="93">
        <v>35821</v>
      </c>
      <c r="B35821" s="98">
        <v>323</v>
      </c>
      <c r="C35821" s="98">
        <v>271</v>
      </c>
      <c r="D35821" s="98">
        <v>270</v>
      </c>
      <c r="E35821" s="98">
        <v>270</v>
      </c>
      <c r="F35821" s="98">
        <v>276</v>
      </c>
      <c r="G35821" s="98">
        <v>256</v>
      </c>
      <c r="H35821" s="98">
        <v>249</v>
      </c>
      <c r="I35821" s="98">
        <v>243</v>
      </c>
      <c r="J35821" s="98">
        <v>263</v>
      </c>
      <c r="K35821" s="98">
        <v>263</v>
      </c>
      <c r="L35821" s="98">
        <v>237</v>
      </c>
      <c r="M35821" s="101">
        <v>293</v>
      </c>
      <c r="N35821" s="104">
        <f t="shared" si="1119"/>
        <v>3214</v>
      </c>
      <c r="O35821" s="106">
        <f t="shared" si="1118"/>
        <v>267.83333333333331</v>
      </c>
    </row>
    <row r="35822" spans="1:15">
      <c r="A35822" s="93">
        <v>35822</v>
      </c>
      <c r="B35822" s="98">
        <v>1804</v>
      </c>
      <c r="C35822" s="98">
        <v>1249</v>
      </c>
      <c r="D35822" s="98">
        <v>1162</v>
      </c>
      <c r="E35822" s="98">
        <v>1232</v>
      </c>
      <c r="F35822" s="98">
        <v>1008</v>
      </c>
      <c r="G35822" s="98">
        <v>774</v>
      </c>
      <c r="H35822" s="98">
        <v>732</v>
      </c>
      <c r="I35822" s="98">
        <v>773</v>
      </c>
      <c r="J35822" s="98">
        <v>759</v>
      </c>
      <c r="K35822" s="98">
        <v>698</v>
      </c>
      <c r="L35822" s="98">
        <v>699</v>
      </c>
      <c r="M35822" s="101">
        <v>1339</v>
      </c>
      <c r="N35822" s="104">
        <f t="shared" si="1119"/>
        <v>12229</v>
      </c>
      <c r="O35822" s="106">
        <f t="shared" si="1118"/>
        <v>1019.0833333333334</v>
      </c>
    </row>
    <row r="35823" spans="1:15">
      <c r="A35823" s="93">
        <v>35823</v>
      </c>
      <c r="B35823" s="98">
        <v>1680</v>
      </c>
      <c r="C35823" s="98">
        <v>1360</v>
      </c>
      <c r="D35823" s="98">
        <v>1050</v>
      </c>
      <c r="E35823" s="98">
        <v>850</v>
      </c>
      <c r="F35823" s="98">
        <v>740</v>
      </c>
      <c r="G35823" s="98">
        <v>860</v>
      </c>
      <c r="H35823" s="98">
        <v>950</v>
      </c>
      <c r="I35823" s="98">
        <v>860</v>
      </c>
      <c r="J35823" s="98">
        <v>1030</v>
      </c>
      <c r="K35823" s="98">
        <v>820</v>
      </c>
      <c r="L35823" s="98">
        <v>1050</v>
      </c>
      <c r="M35823" s="101">
        <v>1290</v>
      </c>
      <c r="N35823" s="104">
        <f t="shared" si="1119"/>
        <v>12540</v>
      </c>
      <c r="O35823" s="106">
        <f t="shared" si="1118"/>
        <v>1045</v>
      </c>
    </row>
    <row r="35824" spans="1:15">
      <c r="A35824" s="93">
        <v>35824</v>
      </c>
      <c r="B35824" s="98"/>
      <c r="C35824" s="98"/>
      <c r="D35824" s="98"/>
      <c r="E35824" s="98"/>
      <c r="F35824" s="98"/>
      <c r="G35824" s="98"/>
      <c r="H35824" s="98"/>
      <c r="I35824" s="98">
        <v>3350</v>
      </c>
      <c r="J35824" s="98">
        <v>1140</v>
      </c>
      <c r="K35824" s="98">
        <v>1020</v>
      </c>
      <c r="L35824" s="98">
        <v>1190</v>
      </c>
      <c r="M35824" s="101">
        <v>1380</v>
      </c>
      <c r="N35824" s="104">
        <f t="shared" si="1119"/>
        <v>8080</v>
      </c>
      <c r="O35824" s="106">
        <f t="shared" si="1118"/>
        <v>1616</v>
      </c>
    </row>
    <row r="35825" spans="1:15">
      <c r="A35825" s="93">
        <v>35825</v>
      </c>
      <c r="B35825" s="98"/>
      <c r="C35825" s="98">
        <v>3520</v>
      </c>
      <c r="D35825" s="98">
        <v>4340</v>
      </c>
      <c r="E35825" s="98">
        <v>3720</v>
      </c>
      <c r="F35825" s="98">
        <v>2460</v>
      </c>
      <c r="G35825" s="98">
        <v>2690</v>
      </c>
      <c r="H35825" s="98">
        <v>2420</v>
      </c>
      <c r="I35825" s="98">
        <v>1180</v>
      </c>
      <c r="J35825" s="98">
        <v>1580</v>
      </c>
      <c r="K35825" s="98">
        <v>2270</v>
      </c>
      <c r="L35825" s="98">
        <v>3090</v>
      </c>
      <c r="M35825" s="101">
        <v>3240</v>
      </c>
      <c r="N35825" s="104">
        <f t="shared" si="1119"/>
        <v>30510</v>
      </c>
      <c r="O35825" s="106">
        <f t="shared" si="1118"/>
        <v>2773.6363636363635</v>
      </c>
    </row>
    <row r="35826" spans="1:15">
      <c r="A35826" s="93">
        <v>35826</v>
      </c>
      <c r="B35826" s="98">
        <v>1234</v>
      </c>
      <c r="C35826" s="98">
        <v>1091</v>
      </c>
      <c r="D35826" s="98">
        <v>986</v>
      </c>
      <c r="E35826" s="98">
        <v>815</v>
      </c>
      <c r="F35826" s="98">
        <v>900</v>
      </c>
      <c r="G35826" s="98">
        <v>525</v>
      </c>
      <c r="H35826" s="98">
        <v>637</v>
      </c>
      <c r="I35826" s="98">
        <v>390</v>
      </c>
      <c r="J35826" s="98">
        <v>315</v>
      </c>
      <c r="K35826" s="98">
        <v>375</v>
      </c>
      <c r="L35826" s="98">
        <v>520</v>
      </c>
      <c r="M35826" s="101">
        <v>348</v>
      </c>
      <c r="N35826" s="104">
        <f t="shared" si="1119"/>
        <v>8136</v>
      </c>
      <c r="O35826" s="106">
        <f t="shared" si="1118"/>
        <v>678</v>
      </c>
    </row>
    <row r="35827" spans="1:15">
      <c r="A35827" s="93">
        <v>35827</v>
      </c>
      <c r="B35827" s="98"/>
      <c r="C35827" s="98"/>
      <c r="D35827" s="98"/>
      <c r="E35827" s="98"/>
      <c r="F35827" s="98">
        <v>950</v>
      </c>
      <c r="G35827" s="98">
        <v>1170</v>
      </c>
      <c r="H35827" s="98">
        <v>950</v>
      </c>
      <c r="I35827" s="98">
        <v>930</v>
      </c>
      <c r="J35827" s="98">
        <v>990</v>
      </c>
      <c r="K35827" s="98">
        <v>970</v>
      </c>
      <c r="L35827" s="98">
        <v>1340</v>
      </c>
      <c r="M35827" s="101">
        <v>1830</v>
      </c>
      <c r="N35827" s="104">
        <f t="shared" si="1119"/>
        <v>9130</v>
      </c>
      <c r="O35827" s="106">
        <f t="shared" si="1118"/>
        <v>1141.25</v>
      </c>
    </row>
    <row r="35828" spans="1:15">
      <c r="A35828" s="93">
        <v>35828</v>
      </c>
      <c r="B35828" s="98">
        <v>1500</v>
      </c>
      <c r="C35828" s="98">
        <v>880</v>
      </c>
      <c r="D35828" s="98">
        <v>750</v>
      </c>
      <c r="E35828" s="98">
        <v>860</v>
      </c>
      <c r="F35828" s="98">
        <v>620</v>
      </c>
      <c r="G35828" s="98">
        <v>100</v>
      </c>
      <c r="H35828" s="98"/>
      <c r="I35828" s="98"/>
      <c r="J35828" s="98"/>
      <c r="K35828" s="98"/>
      <c r="L35828" s="98"/>
      <c r="M35828" s="101"/>
      <c r="N35828" s="104">
        <f t="shared" si="1119"/>
        <v>4710</v>
      </c>
      <c r="O35828" s="106">
        <f t="shared" si="1118"/>
        <v>785</v>
      </c>
    </row>
    <row r="35829" spans="1:15">
      <c r="A35829" s="93">
        <v>35829</v>
      </c>
      <c r="B35829" s="98">
        <v>1367</v>
      </c>
      <c r="C35829" s="98">
        <v>1469</v>
      </c>
      <c r="D35829" s="98">
        <v>1362</v>
      </c>
      <c r="E35829" s="98">
        <v>1388</v>
      </c>
      <c r="F35829" s="98">
        <v>1414</v>
      </c>
      <c r="G35829" s="98">
        <v>1060</v>
      </c>
      <c r="H35829" s="98">
        <v>866</v>
      </c>
      <c r="I35829" s="98">
        <v>972</v>
      </c>
      <c r="J35829" s="98">
        <v>871</v>
      </c>
      <c r="K35829" s="98">
        <v>967</v>
      </c>
      <c r="L35829" s="98">
        <v>1112</v>
      </c>
      <c r="M35829" s="101">
        <v>1332</v>
      </c>
      <c r="N35829" s="104">
        <f t="shared" si="1119"/>
        <v>14180</v>
      </c>
      <c r="O35829" s="106">
        <f t="shared" si="1118"/>
        <v>1181.6666666666667</v>
      </c>
    </row>
    <row r="35830" spans="1:15">
      <c r="A35830" s="93">
        <v>35830</v>
      </c>
      <c r="B35830" s="98">
        <v>1322</v>
      </c>
      <c r="C35830" s="98">
        <v>994</v>
      </c>
      <c r="D35830" s="98">
        <v>1216</v>
      </c>
      <c r="E35830" s="98">
        <v>1424</v>
      </c>
      <c r="F35830" s="98">
        <v>1332</v>
      </c>
      <c r="G35830" s="98">
        <v>860</v>
      </c>
      <c r="H35830" s="98">
        <v>608</v>
      </c>
      <c r="I35830" s="98">
        <v>358</v>
      </c>
      <c r="J35830" s="98">
        <v>436</v>
      </c>
      <c r="K35830" s="98">
        <v>629</v>
      </c>
      <c r="L35830" s="98">
        <v>659</v>
      </c>
      <c r="M35830" s="101">
        <v>1350</v>
      </c>
      <c r="N35830" s="104">
        <f t="shared" si="1119"/>
        <v>11188</v>
      </c>
      <c r="O35830" s="106">
        <f t="shared" si="1118"/>
        <v>932.33333333333337</v>
      </c>
    </row>
    <row r="35831" spans="1:15">
      <c r="A35831" s="93">
        <v>35831</v>
      </c>
      <c r="B35831" s="98">
        <v>920</v>
      </c>
      <c r="C35831" s="98">
        <v>790</v>
      </c>
      <c r="D35831" s="98">
        <v>640</v>
      </c>
      <c r="E35831" s="98">
        <v>640</v>
      </c>
      <c r="F35831" s="98">
        <v>330</v>
      </c>
      <c r="G35831" s="98">
        <v>270</v>
      </c>
      <c r="H35831" s="98">
        <v>300</v>
      </c>
      <c r="I35831" s="98">
        <v>240</v>
      </c>
      <c r="J35831" s="98">
        <v>340</v>
      </c>
      <c r="K35831" s="98">
        <v>370</v>
      </c>
      <c r="L35831" s="98">
        <v>410</v>
      </c>
      <c r="M35831" s="101">
        <v>670</v>
      </c>
      <c r="N35831" s="104">
        <f t="shared" si="1119"/>
        <v>5920</v>
      </c>
      <c r="O35831" s="106">
        <f t="shared" si="1118"/>
        <v>493.33333333333331</v>
      </c>
    </row>
    <row r="35832" spans="1:15">
      <c r="A35832" s="93">
        <v>35832</v>
      </c>
      <c r="B35832" s="98">
        <v>454</v>
      </c>
      <c r="C35832" s="98">
        <v>628</v>
      </c>
      <c r="D35832" s="98">
        <v>480</v>
      </c>
      <c r="E35832" s="98">
        <v>478</v>
      </c>
      <c r="F35832" s="98">
        <v>472</v>
      </c>
      <c r="G35832" s="98">
        <v>512</v>
      </c>
      <c r="H35832" s="98">
        <v>476</v>
      </c>
      <c r="I35832" s="98">
        <v>529</v>
      </c>
      <c r="J35832" s="98">
        <v>494</v>
      </c>
      <c r="K35832" s="98">
        <v>494</v>
      </c>
      <c r="L35832" s="98">
        <v>641</v>
      </c>
      <c r="M35832" s="101">
        <v>594</v>
      </c>
      <c r="N35832" s="104">
        <f t="shared" si="1119"/>
        <v>6252</v>
      </c>
      <c r="O35832" s="106">
        <f t="shared" si="1118"/>
        <v>521</v>
      </c>
    </row>
    <row r="35833" spans="1:15">
      <c r="A35833" s="93">
        <v>35833</v>
      </c>
      <c r="B35833" s="98">
        <v>2373</v>
      </c>
      <c r="C35833" s="98">
        <v>1745</v>
      </c>
      <c r="D35833" s="98">
        <v>1612</v>
      </c>
      <c r="E35833" s="98">
        <v>1307</v>
      </c>
      <c r="F35833" s="98">
        <v>969</v>
      </c>
      <c r="G35833" s="98">
        <v>756</v>
      </c>
      <c r="H35833" s="98">
        <v>684</v>
      </c>
      <c r="I35833" s="98">
        <v>779</v>
      </c>
      <c r="J35833" s="98">
        <v>755</v>
      </c>
      <c r="K35833" s="98">
        <v>707</v>
      </c>
      <c r="L35833" s="98">
        <v>1633</v>
      </c>
      <c r="M35833" s="101">
        <v>2863</v>
      </c>
      <c r="N35833" s="104">
        <f t="shared" si="1119"/>
        <v>16183</v>
      </c>
      <c r="O35833" s="106">
        <f t="shared" si="1118"/>
        <v>1348.5833333333333</v>
      </c>
    </row>
    <row r="35834" spans="1:15">
      <c r="A35834" s="93">
        <v>35834</v>
      </c>
      <c r="B35834" s="98"/>
      <c r="C35834" s="98">
        <v>22</v>
      </c>
      <c r="D35834" s="98">
        <v>298</v>
      </c>
      <c r="E35834" s="98">
        <v>390</v>
      </c>
      <c r="F35834" s="98">
        <v>510</v>
      </c>
      <c r="G35834" s="98">
        <v>502</v>
      </c>
      <c r="H35834" s="98">
        <v>540</v>
      </c>
      <c r="I35834" s="98">
        <v>656</v>
      </c>
      <c r="J35834" s="98">
        <v>550</v>
      </c>
      <c r="K35834" s="98">
        <v>599</v>
      </c>
      <c r="L35834" s="98">
        <v>367</v>
      </c>
      <c r="M35834" s="101">
        <v>390</v>
      </c>
      <c r="N35834" s="104">
        <f t="shared" si="1119"/>
        <v>4824</v>
      </c>
      <c r="O35834" s="106">
        <f t="shared" si="1118"/>
        <v>438.54545454545456</v>
      </c>
    </row>
    <row r="35835" spans="1:15">
      <c r="A35835" s="93">
        <v>35835</v>
      </c>
      <c r="B35835" s="98">
        <v>440</v>
      </c>
      <c r="C35835" s="98">
        <v>292</v>
      </c>
      <c r="D35835" s="98"/>
      <c r="E35835" s="98"/>
      <c r="F35835" s="98"/>
      <c r="G35835" s="98"/>
      <c r="H35835" s="98"/>
      <c r="I35835" s="98"/>
      <c r="J35835" s="98"/>
      <c r="K35835" s="98"/>
      <c r="L35835" s="98"/>
      <c r="M35835" s="101"/>
      <c r="N35835" s="104">
        <f t="shared" si="1119"/>
        <v>732</v>
      </c>
      <c r="O35835" s="106">
        <f t="shared" si="1118"/>
        <v>366</v>
      </c>
    </row>
    <row r="35836" spans="1:15">
      <c r="A35836" s="93">
        <v>35836</v>
      </c>
      <c r="B35836" s="98">
        <v>496</v>
      </c>
      <c r="C35836" s="98">
        <v>410</v>
      </c>
      <c r="D35836" s="98">
        <v>446</v>
      </c>
      <c r="E35836" s="98">
        <v>350</v>
      </c>
      <c r="F35836" s="98">
        <v>357</v>
      </c>
      <c r="G35836" s="98">
        <v>294</v>
      </c>
      <c r="H35836" s="98">
        <v>229</v>
      </c>
      <c r="I35836" s="98">
        <v>308</v>
      </c>
      <c r="J35836" s="98">
        <v>321</v>
      </c>
      <c r="K35836" s="98">
        <v>354</v>
      </c>
      <c r="L35836" s="98">
        <v>379</v>
      </c>
      <c r="M35836" s="101">
        <v>449</v>
      </c>
      <c r="N35836" s="104">
        <f t="shared" si="1119"/>
        <v>4393</v>
      </c>
      <c r="O35836" s="106">
        <f t="shared" si="1118"/>
        <v>366.08333333333331</v>
      </c>
    </row>
    <row r="35837" spans="1:15">
      <c r="A35837" s="93">
        <v>35837</v>
      </c>
      <c r="B35837" s="98">
        <v>1150</v>
      </c>
      <c r="C35837" s="98">
        <v>750</v>
      </c>
      <c r="D35837" s="98">
        <v>840</v>
      </c>
      <c r="E35837" s="98">
        <v>760</v>
      </c>
      <c r="F35837" s="98">
        <v>880</v>
      </c>
      <c r="G35837" s="98">
        <v>760</v>
      </c>
      <c r="H35837" s="98">
        <v>820</v>
      </c>
      <c r="I35837" s="98">
        <v>750</v>
      </c>
      <c r="J35837" s="98">
        <v>920</v>
      </c>
      <c r="K35837" s="98">
        <v>940</v>
      </c>
      <c r="L35837" s="98">
        <v>860</v>
      </c>
      <c r="M35837" s="101">
        <v>990</v>
      </c>
      <c r="N35837" s="104">
        <f t="shared" si="1119"/>
        <v>10420</v>
      </c>
      <c r="O35837" s="106">
        <f t="shared" si="1118"/>
        <v>868.33333333333337</v>
      </c>
    </row>
    <row r="35838" spans="1:15">
      <c r="A35838" s="93">
        <v>35838</v>
      </c>
      <c r="B35838" s="98">
        <v>1461</v>
      </c>
      <c r="C35838" s="98">
        <v>1311</v>
      </c>
      <c r="D35838" s="98">
        <v>973</v>
      </c>
      <c r="E35838" s="98">
        <v>901</v>
      </c>
      <c r="F35838" s="98">
        <v>788</v>
      </c>
      <c r="G35838" s="98">
        <v>942</v>
      </c>
      <c r="H35838" s="98">
        <v>919</v>
      </c>
      <c r="I35838" s="98">
        <v>1072</v>
      </c>
      <c r="J35838" s="98">
        <v>1032</v>
      </c>
      <c r="K35838" s="98">
        <v>1002</v>
      </c>
      <c r="L35838" s="98">
        <v>1006</v>
      </c>
      <c r="M35838" s="101">
        <v>1398</v>
      </c>
      <c r="N35838" s="104">
        <f t="shared" si="1119"/>
        <v>12805</v>
      </c>
      <c r="O35838" s="106">
        <f t="shared" si="1118"/>
        <v>1067.0833333333333</v>
      </c>
    </row>
    <row r="35839" spans="1:15">
      <c r="A35839" s="93">
        <v>35839</v>
      </c>
      <c r="B35839" s="98">
        <v>2883</v>
      </c>
      <c r="C35839" s="98">
        <v>2137</v>
      </c>
      <c r="D35839" s="98">
        <v>1701</v>
      </c>
      <c r="E35839" s="98"/>
      <c r="F35839" s="98"/>
      <c r="G35839" s="98"/>
      <c r="H35839" s="98"/>
      <c r="I35839" s="98"/>
      <c r="J35839" s="98"/>
      <c r="K35839" s="98"/>
      <c r="L35839" s="98"/>
      <c r="M35839" s="101"/>
      <c r="N35839" s="104">
        <f t="shared" si="1119"/>
        <v>6721</v>
      </c>
      <c r="O35839" s="106">
        <f t="shared" si="1118"/>
        <v>2240.3333333333335</v>
      </c>
    </row>
    <row r="35840" spans="1:15">
      <c r="A35840" s="93">
        <v>35840</v>
      </c>
      <c r="B35840" s="98">
        <v>764</v>
      </c>
      <c r="C35840" s="98">
        <v>328</v>
      </c>
      <c r="D35840" s="98">
        <v>535</v>
      </c>
      <c r="E35840" s="98">
        <v>438</v>
      </c>
      <c r="F35840" s="98">
        <v>212</v>
      </c>
      <c r="G35840" s="98">
        <v>125</v>
      </c>
      <c r="H35840" s="98">
        <v>82</v>
      </c>
      <c r="I35840" s="98">
        <v>23</v>
      </c>
      <c r="J35840" s="98">
        <v>23</v>
      </c>
      <c r="K35840" s="98">
        <v>31</v>
      </c>
      <c r="L35840" s="98">
        <v>31</v>
      </c>
      <c r="M35840" s="101">
        <v>10</v>
      </c>
      <c r="N35840" s="104">
        <f t="shared" si="1119"/>
        <v>2602</v>
      </c>
      <c r="O35840" s="106">
        <f t="shared" si="1118"/>
        <v>216.83333333333334</v>
      </c>
    </row>
    <row r="35841" spans="1:15">
      <c r="A35841" s="93">
        <v>35841</v>
      </c>
      <c r="B35841" s="98">
        <v>100</v>
      </c>
      <c r="C35841" s="98">
        <v>1380</v>
      </c>
      <c r="D35841" s="98">
        <v>1140</v>
      </c>
      <c r="E35841" s="98">
        <v>1000</v>
      </c>
      <c r="F35841" s="98">
        <v>750</v>
      </c>
      <c r="G35841" s="98">
        <v>620</v>
      </c>
      <c r="H35841" s="98">
        <v>610</v>
      </c>
      <c r="I35841" s="98">
        <v>530</v>
      </c>
      <c r="J35841" s="98">
        <v>620</v>
      </c>
      <c r="K35841" s="98">
        <v>670</v>
      </c>
      <c r="L35841" s="98">
        <v>1240</v>
      </c>
      <c r="M35841" s="101">
        <v>1220</v>
      </c>
      <c r="N35841" s="104">
        <f t="shared" si="1119"/>
        <v>9880</v>
      </c>
      <c r="O35841" s="106">
        <f t="shared" si="1118"/>
        <v>823.33333333333337</v>
      </c>
    </row>
    <row r="35842" spans="1:15">
      <c r="A35842" s="93">
        <v>35842</v>
      </c>
      <c r="B35842" s="98"/>
      <c r="C35842" s="98"/>
      <c r="D35842" s="98">
        <v>884</v>
      </c>
      <c r="E35842" s="98">
        <v>724</v>
      </c>
      <c r="F35842" s="98">
        <v>993</v>
      </c>
      <c r="G35842" s="98">
        <v>819</v>
      </c>
      <c r="H35842" s="98">
        <v>914</v>
      </c>
      <c r="I35842" s="98">
        <v>298</v>
      </c>
      <c r="J35842" s="98"/>
      <c r="K35842" s="98"/>
      <c r="L35842" s="98"/>
      <c r="M35842" s="101"/>
      <c r="N35842" s="104">
        <f t="shared" si="1119"/>
        <v>4632</v>
      </c>
      <c r="O35842" s="106">
        <f t="shared" si="1118"/>
        <v>772</v>
      </c>
    </row>
    <row r="35843" spans="1:15">
      <c r="A35843" s="93">
        <v>35843</v>
      </c>
      <c r="B35843" s="98">
        <v>1540</v>
      </c>
      <c r="C35843" s="98">
        <v>1410</v>
      </c>
      <c r="D35843" s="98">
        <v>1460</v>
      </c>
      <c r="E35843" s="98">
        <v>1300</v>
      </c>
      <c r="F35843" s="98">
        <v>1210</v>
      </c>
      <c r="G35843" s="98">
        <v>1210</v>
      </c>
      <c r="H35843" s="98">
        <v>1050</v>
      </c>
      <c r="I35843" s="98">
        <v>1010</v>
      </c>
      <c r="J35843" s="98">
        <v>1140</v>
      </c>
      <c r="K35843" s="98">
        <v>1220</v>
      </c>
      <c r="L35843" s="98">
        <v>1230</v>
      </c>
      <c r="M35843" s="101">
        <v>1660</v>
      </c>
      <c r="N35843" s="104">
        <f t="shared" si="1119"/>
        <v>15440</v>
      </c>
      <c r="O35843" s="106">
        <f t="shared" ref="O35843:O35906" si="1120">AVERAGE(B35843:M35843)</f>
        <v>1286.6666666666667</v>
      </c>
    </row>
    <row r="35844" spans="1:15">
      <c r="A35844" s="93">
        <v>35844</v>
      </c>
      <c r="B35844" s="98">
        <v>1427</v>
      </c>
      <c r="C35844" s="98">
        <v>1244</v>
      </c>
      <c r="D35844" s="98">
        <v>1058</v>
      </c>
      <c r="E35844" s="98">
        <v>1017</v>
      </c>
      <c r="F35844" s="98">
        <v>1039</v>
      </c>
      <c r="G35844" s="98">
        <v>377</v>
      </c>
      <c r="H35844" s="98"/>
      <c r="I35844" s="98"/>
      <c r="J35844" s="98"/>
      <c r="K35844" s="98"/>
      <c r="L35844" s="98"/>
      <c r="M35844" s="101"/>
      <c r="N35844" s="104">
        <f t="shared" ref="N35844:N35907" si="1121">SUM(B35844:M35844)</f>
        <v>6162</v>
      </c>
      <c r="O35844" s="106">
        <f t="shared" si="1120"/>
        <v>1027</v>
      </c>
    </row>
    <row r="35845" spans="1:15">
      <c r="A35845" s="93">
        <v>35845</v>
      </c>
      <c r="B35845" s="98">
        <v>1820</v>
      </c>
      <c r="C35845" s="98">
        <v>1880</v>
      </c>
      <c r="D35845" s="98">
        <v>1820</v>
      </c>
      <c r="E35845" s="98">
        <v>1610</v>
      </c>
      <c r="F35845" s="98">
        <v>1260</v>
      </c>
      <c r="G35845" s="98">
        <v>1250</v>
      </c>
      <c r="H35845" s="98">
        <v>900</v>
      </c>
      <c r="I35845" s="98">
        <v>800</v>
      </c>
      <c r="J35845" s="98">
        <v>1020</v>
      </c>
      <c r="K35845" s="98">
        <v>170</v>
      </c>
      <c r="L35845" s="98"/>
      <c r="M35845" s="101"/>
      <c r="N35845" s="104">
        <f t="shared" si="1121"/>
        <v>12530</v>
      </c>
      <c r="O35845" s="106">
        <f t="shared" si="1120"/>
        <v>1253</v>
      </c>
    </row>
    <row r="35846" spans="1:15">
      <c r="A35846" s="93">
        <v>35846</v>
      </c>
      <c r="B35846" s="98"/>
      <c r="C35846" s="98">
        <v>127</v>
      </c>
      <c r="D35846" s="98">
        <v>105</v>
      </c>
      <c r="E35846" s="98">
        <v>69</v>
      </c>
      <c r="F35846" s="98"/>
      <c r="G35846" s="98"/>
      <c r="H35846" s="98"/>
      <c r="I35846" s="98"/>
      <c r="J35846" s="98"/>
      <c r="K35846" s="98"/>
      <c r="L35846" s="98"/>
      <c r="M35846" s="101"/>
      <c r="N35846" s="104">
        <f t="shared" si="1121"/>
        <v>301</v>
      </c>
      <c r="O35846" s="106">
        <f t="shared" si="1120"/>
        <v>100.33333333333333</v>
      </c>
    </row>
    <row r="35847" spans="1:15">
      <c r="A35847" s="93">
        <v>35847</v>
      </c>
      <c r="B35847" s="98">
        <v>1372</v>
      </c>
      <c r="C35847" s="98">
        <v>1453</v>
      </c>
      <c r="D35847" s="98">
        <v>2053</v>
      </c>
      <c r="E35847" s="98">
        <v>1559</v>
      </c>
      <c r="F35847" s="98">
        <v>1539</v>
      </c>
      <c r="G35847" s="98">
        <v>1529</v>
      </c>
      <c r="H35847" s="98">
        <v>1543</v>
      </c>
      <c r="I35847" s="98">
        <v>1418</v>
      </c>
      <c r="J35847" s="98">
        <v>1514</v>
      </c>
      <c r="K35847" s="98">
        <v>1297</v>
      </c>
      <c r="L35847" s="98">
        <v>1740</v>
      </c>
      <c r="M35847" s="101">
        <v>2232</v>
      </c>
      <c r="N35847" s="104">
        <f t="shared" si="1121"/>
        <v>19249</v>
      </c>
      <c r="O35847" s="106">
        <f t="shared" si="1120"/>
        <v>1604.0833333333333</v>
      </c>
    </row>
    <row r="35848" spans="1:15">
      <c r="A35848" s="93">
        <v>35848</v>
      </c>
      <c r="B35848" s="98">
        <v>1470</v>
      </c>
      <c r="C35848" s="98">
        <v>890</v>
      </c>
      <c r="D35848" s="98">
        <v>970</v>
      </c>
      <c r="E35848" s="98">
        <v>960</v>
      </c>
      <c r="F35848" s="98">
        <v>790</v>
      </c>
      <c r="G35848" s="98">
        <v>660</v>
      </c>
      <c r="H35848" s="98">
        <v>590</v>
      </c>
      <c r="I35848" s="98">
        <v>780</v>
      </c>
      <c r="J35848" s="98">
        <v>710</v>
      </c>
      <c r="K35848" s="98">
        <v>790</v>
      </c>
      <c r="L35848" s="98">
        <v>1040</v>
      </c>
      <c r="M35848" s="101">
        <v>1680</v>
      </c>
      <c r="N35848" s="104">
        <f t="shared" si="1121"/>
        <v>11330</v>
      </c>
      <c r="O35848" s="106">
        <f t="shared" si="1120"/>
        <v>944.16666666666663</v>
      </c>
    </row>
    <row r="35849" spans="1:15">
      <c r="A35849" s="93">
        <v>35849</v>
      </c>
      <c r="B35849" s="98"/>
      <c r="C35849" s="98">
        <v>0</v>
      </c>
      <c r="D35849" s="98">
        <v>1</v>
      </c>
      <c r="E35849" s="98">
        <v>3</v>
      </c>
      <c r="F35849" s="98">
        <v>0</v>
      </c>
      <c r="G35849" s="98">
        <v>0</v>
      </c>
      <c r="H35849" s="98">
        <v>0</v>
      </c>
      <c r="I35849" s="98">
        <v>0</v>
      </c>
      <c r="J35849" s="98">
        <v>0</v>
      </c>
      <c r="K35849" s="98">
        <v>0</v>
      </c>
      <c r="L35849" s="98">
        <v>0</v>
      </c>
      <c r="M35849" s="101">
        <v>0</v>
      </c>
      <c r="N35849" s="104">
        <f t="shared" si="1121"/>
        <v>4</v>
      </c>
      <c r="O35849" s="106">
        <f t="shared" si="1120"/>
        <v>0.36363636363636365</v>
      </c>
    </row>
    <row r="35850" spans="1:15">
      <c r="A35850" s="93">
        <v>35850</v>
      </c>
      <c r="B35850" s="98">
        <v>341</v>
      </c>
      <c r="C35850" s="98">
        <v>453</v>
      </c>
      <c r="D35850" s="98">
        <v>449</v>
      </c>
      <c r="E35850" s="98">
        <v>480</v>
      </c>
      <c r="F35850" s="98">
        <v>487</v>
      </c>
      <c r="G35850" s="98">
        <v>367</v>
      </c>
      <c r="H35850" s="98">
        <v>476</v>
      </c>
      <c r="I35850" s="98">
        <v>404</v>
      </c>
      <c r="J35850" s="98">
        <v>440</v>
      </c>
      <c r="K35850" s="98">
        <v>702</v>
      </c>
      <c r="L35850" s="98">
        <v>591</v>
      </c>
      <c r="M35850" s="101">
        <v>776</v>
      </c>
      <c r="N35850" s="104">
        <f t="shared" si="1121"/>
        <v>5966</v>
      </c>
      <c r="O35850" s="106">
        <f t="shared" si="1120"/>
        <v>497.16666666666669</v>
      </c>
    </row>
    <row r="35851" spans="1:15">
      <c r="A35851" s="93">
        <v>35851</v>
      </c>
      <c r="B35851" s="98">
        <v>0</v>
      </c>
      <c r="C35851" s="98">
        <v>2538</v>
      </c>
      <c r="D35851" s="98">
        <v>0</v>
      </c>
      <c r="E35851" s="98">
        <v>1804</v>
      </c>
      <c r="F35851" s="98">
        <v>0</v>
      </c>
      <c r="G35851" s="98">
        <v>1362</v>
      </c>
      <c r="H35851" s="98">
        <v>0</v>
      </c>
      <c r="I35851" s="98">
        <v>1184</v>
      </c>
      <c r="J35851" s="98">
        <v>0</v>
      </c>
      <c r="K35851" s="98">
        <v>1074</v>
      </c>
      <c r="L35851" s="98">
        <v>0</v>
      </c>
      <c r="M35851" s="101">
        <v>1870</v>
      </c>
      <c r="N35851" s="104">
        <f t="shared" si="1121"/>
        <v>9832</v>
      </c>
      <c r="O35851" s="106">
        <f t="shared" si="1120"/>
        <v>819.33333333333337</v>
      </c>
    </row>
    <row r="35852" spans="1:15">
      <c r="A35852" s="93">
        <v>35852</v>
      </c>
      <c r="B35852" s="98">
        <v>1340</v>
      </c>
      <c r="C35852" s="98">
        <v>1200</v>
      </c>
      <c r="D35852" s="98">
        <v>1150</v>
      </c>
      <c r="E35852" s="98">
        <v>1030</v>
      </c>
      <c r="F35852" s="98">
        <v>890</v>
      </c>
      <c r="G35852" s="98">
        <v>780</v>
      </c>
      <c r="H35852" s="98">
        <v>710</v>
      </c>
      <c r="I35852" s="98">
        <v>740</v>
      </c>
      <c r="J35852" s="98">
        <v>820</v>
      </c>
      <c r="K35852" s="98">
        <v>700</v>
      </c>
      <c r="L35852" s="98">
        <v>1280</v>
      </c>
      <c r="M35852" s="101">
        <v>1180</v>
      </c>
      <c r="N35852" s="104">
        <f t="shared" si="1121"/>
        <v>11820</v>
      </c>
      <c r="O35852" s="106">
        <f t="shared" si="1120"/>
        <v>985</v>
      </c>
    </row>
    <row r="35853" spans="1:15">
      <c r="A35853" s="93">
        <v>35853</v>
      </c>
      <c r="B35853" s="98">
        <v>996</v>
      </c>
      <c r="C35853" s="98">
        <v>844</v>
      </c>
      <c r="D35853" s="98">
        <v>856</v>
      </c>
      <c r="E35853" s="98">
        <v>748</v>
      </c>
      <c r="F35853" s="98">
        <v>722</v>
      </c>
      <c r="G35853" s="98">
        <v>817</v>
      </c>
      <c r="H35853" s="98">
        <v>725</v>
      </c>
      <c r="I35853" s="98">
        <v>775</v>
      </c>
      <c r="J35853" s="98">
        <v>814</v>
      </c>
      <c r="K35853" s="98">
        <v>697</v>
      </c>
      <c r="L35853" s="98">
        <v>729</v>
      </c>
      <c r="M35853" s="101">
        <v>804</v>
      </c>
      <c r="N35853" s="104">
        <f t="shared" si="1121"/>
        <v>9527</v>
      </c>
      <c r="O35853" s="106">
        <f t="shared" si="1120"/>
        <v>793.91666666666663</v>
      </c>
    </row>
    <row r="35854" spans="1:15">
      <c r="A35854" s="93">
        <v>35854</v>
      </c>
      <c r="B35854" s="98">
        <v>1172</v>
      </c>
      <c r="C35854" s="98">
        <v>1163</v>
      </c>
      <c r="D35854" s="98">
        <v>1365</v>
      </c>
      <c r="E35854" s="98">
        <v>1265</v>
      </c>
      <c r="F35854" s="98">
        <v>1051</v>
      </c>
      <c r="G35854" s="98">
        <v>1213</v>
      </c>
      <c r="H35854" s="98">
        <v>1102</v>
      </c>
      <c r="I35854" s="98">
        <v>956</v>
      </c>
      <c r="J35854" s="98">
        <v>1040</v>
      </c>
      <c r="K35854" s="98">
        <v>1119</v>
      </c>
      <c r="L35854" s="98">
        <v>21</v>
      </c>
      <c r="M35854" s="101"/>
      <c r="N35854" s="104">
        <f t="shared" si="1121"/>
        <v>11467</v>
      </c>
      <c r="O35854" s="106">
        <f t="shared" si="1120"/>
        <v>1042.4545454545455</v>
      </c>
    </row>
    <row r="35855" spans="1:15">
      <c r="A35855" s="93">
        <v>35855</v>
      </c>
      <c r="B35855" s="98">
        <v>594</v>
      </c>
      <c r="C35855" s="98">
        <v>604</v>
      </c>
      <c r="D35855" s="98">
        <v>422</v>
      </c>
      <c r="E35855" s="98">
        <v>514</v>
      </c>
      <c r="F35855" s="98">
        <v>459</v>
      </c>
      <c r="G35855" s="98">
        <v>347</v>
      </c>
      <c r="H35855" s="98">
        <v>331</v>
      </c>
      <c r="I35855" s="98">
        <v>356</v>
      </c>
      <c r="J35855" s="98">
        <v>331</v>
      </c>
      <c r="K35855" s="98">
        <v>354</v>
      </c>
      <c r="L35855" s="98">
        <v>604</v>
      </c>
      <c r="M35855" s="101">
        <v>861</v>
      </c>
      <c r="N35855" s="104">
        <f t="shared" si="1121"/>
        <v>5777</v>
      </c>
      <c r="O35855" s="106">
        <f t="shared" si="1120"/>
        <v>481.41666666666669</v>
      </c>
    </row>
    <row r="35856" spans="1:15">
      <c r="A35856" s="93">
        <v>35856</v>
      </c>
      <c r="B35856" s="98">
        <v>1450</v>
      </c>
      <c r="C35856" s="98">
        <v>1230</v>
      </c>
      <c r="D35856" s="98">
        <v>970</v>
      </c>
      <c r="E35856" s="98"/>
      <c r="F35856" s="98"/>
      <c r="G35856" s="98"/>
      <c r="H35856" s="98"/>
      <c r="I35856" s="98"/>
      <c r="J35856" s="98"/>
      <c r="K35856" s="98"/>
      <c r="L35856" s="98"/>
      <c r="M35856" s="101"/>
      <c r="N35856" s="104">
        <f t="shared" si="1121"/>
        <v>3650</v>
      </c>
      <c r="O35856" s="106">
        <f t="shared" si="1120"/>
        <v>1216.6666666666667</v>
      </c>
    </row>
    <row r="35857" spans="1:15">
      <c r="A35857" s="93">
        <v>35857</v>
      </c>
      <c r="B35857" s="98"/>
      <c r="C35857" s="98"/>
      <c r="D35857" s="98"/>
      <c r="E35857" s="98"/>
      <c r="F35857" s="98"/>
      <c r="G35857" s="98">
        <v>700</v>
      </c>
      <c r="H35857" s="98">
        <v>640</v>
      </c>
      <c r="I35857" s="98">
        <v>590</v>
      </c>
      <c r="J35857" s="98">
        <v>550</v>
      </c>
      <c r="K35857" s="98">
        <v>890</v>
      </c>
      <c r="L35857" s="98">
        <v>1810</v>
      </c>
      <c r="M35857" s="101">
        <v>1620</v>
      </c>
      <c r="N35857" s="104">
        <f t="shared" si="1121"/>
        <v>6800</v>
      </c>
      <c r="O35857" s="106">
        <f t="shared" si="1120"/>
        <v>971.42857142857144</v>
      </c>
    </row>
    <row r="35858" spans="1:15">
      <c r="A35858" s="93">
        <v>35858</v>
      </c>
      <c r="B35858" s="98"/>
      <c r="C35858" s="98"/>
      <c r="D35858" s="98"/>
      <c r="E35858" s="98"/>
      <c r="F35858" s="98"/>
      <c r="G35858" s="98"/>
      <c r="H35858" s="98">
        <v>584</v>
      </c>
      <c r="I35858" s="98"/>
      <c r="J35858" s="98">
        <v>789</v>
      </c>
      <c r="K35858" s="98"/>
      <c r="L35858" s="98">
        <v>1347</v>
      </c>
      <c r="M35858" s="101"/>
      <c r="N35858" s="104">
        <f t="shared" si="1121"/>
        <v>2720</v>
      </c>
      <c r="O35858" s="106">
        <f t="shared" si="1120"/>
        <v>906.66666666666663</v>
      </c>
    </row>
    <row r="35859" spans="1:15">
      <c r="A35859" s="93">
        <v>35859</v>
      </c>
      <c r="B35859" s="98">
        <v>1014</v>
      </c>
      <c r="C35859" s="98">
        <v>815</v>
      </c>
      <c r="D35859" s="98">
        <v>897</v>
      </c>
      <c r="E35859" s="98">
        <v>809</v>
      </c>
      <c r="F35859" s="98">
        <v>687</v>
      </c>
      <c r="G35859" s="98">
        <v>619</v>
      </c>
      <c r="H35859" s="98">
        <v>499</v>
      </c>
      <c r="I35859" s="98">
        <v>380</v>
      </c>
      <c r="J35859" s="98">
        <v>474</v>
      </c>
      <c r="K35859" s="98">
        <v>322</v>
      </c>
      <c r="L35859" s="98">
        <v>475</v>
      </c>
      <c r="M35859" s="101">
        <v>1544</v>
      </c>
      <c r="N35859" s="104">
        <f t="shared" si="1121"/>
        <v>8535</v>
      </c>
      <c r="O35859" s="106">
        <f t="shared" si="1120"/>
        <v>711.25</v>
      </c>
    </row>
    <row r="35860" spans="1:15">
      <c r="A35860" s="93">
        <v>35860</v>
      </c>
      <c r="B35860" s="98"/>
      <c r="C35860" s="98"/>
      <c r="D35860" s="98"/>
      <c r="E35860" s="98"/>
      <c r="F35860" s="98"/>
      <c r="G35860" s="98"/>
      <c r="H35860" s="98"/>
      <c r="I35860" s="98">
        <v>297</v>
      </c>
      <c r="J35860" s="98">
        <v>751</v>
      </c>
      <c r="K35860" s="98">
        <v>935</v>
      </c>
      <c r="L35860" s="98">
        <v>1158</v>
      </c>
      <c r="M35860" s="101">
        <v>1015</v>
      </c>
      <c r="N35860" s="104">
        <f t="shared" si="1121"/>
        <v>4156</v>
      </c>
      <c r="O35860" s="106">
        <f t="shared" si="1120"/>
        <v>831.2</v>
      </c>
    </row>
    <row r="35861" spans="1:15">
      <c r="A35861" s="93">
        <v>35861</v>
      </c>
      <c r="B35861" s="98">
        <v>1010</v>
      </c>
      <c r="C35861" s="98">
        <v>1093</v>
      </c>
      <c r="D35861" s="98">
        <v>982</v>
      </c>
      <c r="E35861" s="98">
        <v>1031</v>
      </c>
      <c r="F35861" s="98">
        <v>1327</v>
      </c>
      <c r="G35861" s="98">
        <v>1104</v>
      </c>
      <c r="H35861" s="98">
        <v>957</v>
      </c>
      <c r="I35861" s="98">
        <v>912</v>
      </c>
      <c r="J35861" s="98">
        <v>911</v>
      </c>
      <c r="K35861" s="98">
        <v>1084</v>
      </c>
      <c r="L35861" s="98">
        <v>1288</v>
      </c>
      <c r="M35861" s="101">
        <v>1401</v>
      </c>
      <c r="N35861" s="104">
        <f t="shared" si="1121"/>
        <v>13100</v>
      </c>
      <c r="O35861" s="106">
        <f t="shared" si="1120"/>
        <v>1091.6666666666667</v>
      </c>
    </row>
    <row r="35862" spans="1:15">
      <c r="A35862" s="93">
        <v>35862</v>
      </c>
      <c r="B35862" s="98">
        <v>3090</v>
      </c>
      <c r="C35862" s="98">
        <v>2580</v>
      </c>
      <c r="D35862" s="98">
        <v>2400</v>
      </c>
      <c r="E35862" s="98">
        <v>2480</v>
      </c>
      <c r="F35862" s="98">
        <v>1940</v>
      </c>
      <c r="G35862" s="98">
        <v>1480</v>
      </c>
      <c r="H35862" s="98">
        <v>1240</v>
      </c>
      <c r="I35862" s="98">
        <v>970</v>
      </c>
      <c r="J35862" s="98">
        <v>1100</v>
      </c>
      <c r="K35862" s="98">
        <v>1620</v>
      </c>
      <c r="L35862" s="98">
        <v>2140</v>
      </c>
      <c r="M35862" s="101">
        <v>3070</v>
      </c>
      <c r="N35862" s="104">
        <f t="shared" si="1121"/>
        <v>24110</v>
      </c>
      <c r="O35862" s="106">
        <f t="shared" si="1120"/>
        <v>2009.1666666666667</v>
      </c>
    </row>
    <row r="35863" spans="1:15">
      <c r="A35863" s="93">
        <v>35863</v>
      </c>
      <c r="B35863" s="98">
        <v>4044</v>
      </c>
      <c r="C35863" s="98">
        <v>2593</v>
      </c>
      <c r="D35863" s="98">
        <v>2684</v>
      </c>
      <c r="E35863" s="98">
        <v>2427</v>
      </c>
      <c r="F35863" s="98">
        <v>2185</v>
      </c>
      <c r="G35863" s="98">
        <v>1349</v>
      </c>
      <c r="H35863" s="98">
        <v>798</v>
      </c>
      <c r="I35863" s="98">
        <v>678</v>
      </c>
      <c r="J35863" s="98">
        <v>778</v>
      </c>
      <c r="K35863" s="98">
        <v>1108</v>
      </c>
      <c r="L35863" s="98">
        <v>2035</v>
      </c>
      <c r="M35863" s="101">
        <v>3180</v>
      </c>
      <c r="N35863" s="104">
        <f t="shared" si="1121"/>
        <v>23859</v>
      </c>
      <c r="O35863" s="106">
        <f t="shared" si="1120"/>
        <v>1988.25</v>
      </c>
    </row>
    <row r="35864" spans="1:15">
      <c r="A35864" s="93">
        <v>35864</v>
      </c>
      <c r="B35864" s="98">
        <v>1560</v>
      </c>
      <c r="C35864" s="98">
        <v>1400</v>
      </c>
      <c r="D35864" s="98">
        <v>1230</v>
      </c>
      <c r="E35864" s="98">
        <v>1170</v>
      </c>
      <c r="F35864" s="98">
        <v>1140</v>
      </c>
      <c r="G35864" s="98">
        <v>1000</v>
      </c>
      <c r="H35864" s="98">
        <v>520</v>
      </c>
      <c r="I35864" s="98">
        <v>380</v>
      </c>
      <c r="J35864" s="98">
        <v>520</v>
      </c>
      <c r="K35864" s="98">
        <v>390</v>
      </c>
      <c r="L35864" s="98">
        <v>80</v>
      </c>
      <c r="M35864" s="101"/>
      <c r="N35864" s="104">
        <f t="shared" si="1121"/>
        <v>9390</v>
      </c>
      <c r="O35864" s="106">
        <f t="shared" si="1120"/>
        <v>853.63636363636363</v>
      </c>
    </row>
    <row r="35865" spans="1:15">
      <c r="A35865" s="93">
        <v>35865</v>
      </c>
      <c r="B35865" s="98">
        <v>980</v>
      </c>
      <c r="C35865" s="98">
        <v>890</v>
      </c>
      <c r="D35865" s="98">
        <v>880</v>
      </c>
      <c r="E35865" s="98">
        <v>870</v>
      </c>
      <c r="F35865" s="98">
        <v>830</v>
      </c>
      <c r="G35865" s="98">
        <v>880</v>
      </c>
      <c r="H35865" s="98">
        <v>920</v>
      </c>
      <c r="I35865" s="98">
        <v>890</v>
      </c>
      <c r="J35865" s="98">
        <v>840</v>
      </c>
      <c r="K35865" s="98">
        <v>780</v>
      </c>
      <c r="L35865" s="98">
        <v>940</v>
      </c>
      <c r="M35865" s="101">
        <v>900</v>
      </c>
      <c r="N35865" s="104">
        <f t="shared" si="1121"/>
        <v>10600</v>
      </c>
      <c r="O35865" s="106">
        <f t="shared" si="1120"/>
        <v>883.33333333333337</v>
      </c>
    </row>
    <row r="35866" spans="1:15">
      <c r="A35866" s="93">
        <v>35866</v>
      </c>
      <c r="B35866" s="98">
        <v>2114</v>
      </c>
      <c r="C35866" s="98">
        <v>1459</v>
      </c>
      <c r="D35866" s="98">
        <v>1760</v>
      </c>
      <c r="E35866" s="98">
        <v>1630</v>
      </c>
      <c r="F35866" s="98">
        <v>1692</v>
      </c>
      <c r="G35866" s="98">
        <v>1316</v>
      </c>
      <c r="H35866" s="98">
        <v>1092</v>
      </c>
      <c r="I35866" s="98">
        <v>1243</v>
      </c>
      <c r="J35866" s="98">
        <v>1552</v>
      </c>
      <c r="K35866" s="98">
        <v>1199</v>
      </c>
      <c r="L35866" s="98">
        <v>1260</v>
      </c>
      <c r="M35866" s="101">
        <v>1682</v>
      </c>
      <c r="N35866" s="104">
        <f t="shared" si="1121"/>
        <v>17999</v>
      </c>
      <c r="O35866" s="106">
        <f t="shared" si="1120"/>
        <v>1499.9166666666667</v>
      </c>
    </row>
    <row r="35867" spans="1:15">
      <c r="A35867" s="93">
        <v>35867</v>
      </c>
      <c r="B35867" s="98">
        <v>2068</v>
      </c>
      <c r="C35867" s="98">
        <v>1138</v>
      </c>
      <c r="D35867" s="98">
        <v>1040</v>
      </c>
      <c r="E35867" s="98">
        <v>914</v>
      </c>
      <c r="F35867" s="98">
        <v>787</v>
      </c>
      <c r="G35867" s="98">
        <v>681</v>
      </c>
      <c r="H35867" s="98">
        <v>867</v>
      </c>
      <c r="I35867" s="98">
        <v>608</v>
      </c>
      <c r="J35867" s="98">
        <v>793</v>
      </c>
      <c r="K35867" s="98">
        <v>630</v>
      </c>
      <c r="L35867" s="98">
        <v>738</v>
      </c>
      <c r="M35867" s="101">
        <v>1449</v>
      </c>
      <c r="N35867" s="104">
        <f t="shared" si="1121"/>
        <v>11713</v>
      </c>
      <c r="O35867" s="106">
        <f t="shared" si="1120"/>
        <v>976.08333333333337</v>
      </c>
    </row>
    <row r="35868" spans="1:15">
      <c r="A35868" s="93">
        <v>35868</v>
      </c>
      <c r="B35868" s="98">
        <v>1700</v>
      </c>
      <c r="C35868" s="98">
        <v>1670</v>
      </c>
      <c r="D35868" s="98">
        <v>1442</v>
      </c>
      <c r="E35868" s="98">
        <v>1384</v>
      </c>
      <c r="F35868" s="98">
        <v>1192</v>
      </c>
      <c r="G35868" s="98">
        <v>1099</v>
      </c>
      <c r="H35868" s="98">
        <v>1017</v>
      </c>
      <c r="I35868" s="98">
        <v>1095</v>
      </c>
      <c r="J35868" s="98">
        <v>1114</v>
      </c>
      <c r="K35868" s="98">
        <v>1202</v>
      </c>
      <c r="L35868" s="98">
        <v>1331</v>
      </c>
      <c r="M35868" s="101">
        <v>1855</v>
      </c>
      <c r="N35868" s="104">
        <f t="shared" si="1121"/>
        <v>16101</v>
      </c>
      <c r="O35868" s="106">
        <f t="shared" si="1120"/>
        <v>1341.75</v>
      </c>
    </row>
    <row r="35869" spans="1:15">
      <c r="A35869" s="93">
        <v>35869</v>
      </c>
      <c r="B35869" s="98">
        <v>2150</v>
      </c>
      <c r="C35869" s="98">
        <v>1240</v>
      </c>
      <c r="D35869" s="98">
        <v>2110</v>
      </c>
      <c r="E35869" s="98">
        <v>1640</v>
      </c>
      <c r="F35869" s="98">
        <v>1270</v>
      </c>
      <c r="G35869" s="98">
        <v>1210</v>
      </c>
      <c r="H35869" s="98">
        <v>680</v>
      </c>
      <c r="I35869" s="98">
        <v>570</v>
      </c>
      <c r="J35869" s="98">
        <v>110</v>
      </c>
      <c r="K35869" s="98"/>
      <c r="L35869" s="98"/>
      <c r="M35869" s="101"/>
      <c r="N35869" s="104">
        <f t="shared" si="1121"/>
        <v>10980</v>
      </c>
      <c r="O35869" s="106">
        <f t="shared" si="1120"/>
        <v>1220</v>
      </c>
    </row>
    <row r="35870" spans="1:15">
      <c r="A35870" s="93">
        <v>35870</v>
      </c>
      <c r="B35870" s="98">
        <v>5312</v>
      </c>
      <c r="C35870" s="98"/>
      <c r="D35870" s="98">
        <v>5025</v>
      </c>
      <c r="E35870" s="98"/>
      <c r="F35870" s="98">
        <v>4484</v>
      </c>
      <c r="G35870" s="98"/>
      <c r="H35870" s="98">
        <v>3438</v>
      </c>
      <c r="I35870" s="98"/>
      <c r="J35870" s="98">
        <v>3245</v>
      </c>
      <c r="K35870" s="98"/>
      <c r="L35870" s="98">
        <v>4014</v>
      </c>
      <c r="M35870" s="101"/>
      <c r="N35870" s="104">
        <f t="shared" si="1121"/>
        <v>25518</v>
      </c>
      <c r="O35870" s="106">
        <f t="shared" si="1120"/>
        <v>4253</v>
      </c>
    </row>
    <row r="35871" spans="1:15">
      <c r="A35871" s="93">
        <v>35871</v>
      </c>
      <c r="B35871" s="98">
        <v>1140</v>
      </c>
      <c r="C35871" s="98">
        <v>640</v>
      </c>
      <c r="D35871" s="98">
        <v>790</v>
      </c>
      <c r="E35871" s="98">
        <v>600</v>
      </c>
      <c r="F35871" s="98">
        <v>690</v>
      </c>
      <c r="G35871" s="98">
        <v>770</v>
      </c>
      <c r="H35871" s="98">
        <v>620</v>
      </c>
      <c r="I35871" s="98">
        <v>870</v>
      </c>
      <c r="J35871" s="98">
        <v>840</v>
      </c>
      <c r="K35871" s="98">
        <v>730</v>
      </c>
      <c r="L35871" s="98">
        <v>850</v>
      </c>
      <c r="M35871" s="101">
        <v>1000</v>
      </c>
      <c r="N35871" s="104">
        <f t="shared" si="1121"/>
        <v>9540</v>
      </c>
      <c r="O35871" s="106">
        <f t="shared" si="1120"/>
        <v>795</v>
      </c>
    </row>
    <row r="35872" spans="1:15">
      <c r="A35872" s="93">
        <v>35872</v>
      </c>
      <c r="B35872" s="98">
        <v>1146</v>
      </c>
      <c r="C35872" s="98">
        <v>847</v>
      </c>
      <c r="D35872" s="98">
        <v>743</v>
      </c>
      <c r="E35872" s="98">
        <v>731</v>
      </c>
      <c r="F35872" s="98">
        <v>707</v>
      </c>
      <c r="G35872" s="98">
        <v>689</v>
      </c>
      <c r="H35872" s="98">
        <v>661</v>
      </c>
      <c r="I35872" s="98">
        <v>490</v>
      </c>
      <c r="J35872" s="98">
        <v>699</v>
      </c>
      <c r="K35872" s="98">
        <v>614</v>
      </c>
      <c r="L35872" s="98">
        <v>-27</v>
      </c>
      <c r="M35872" s="101"/>
      <c r="N35872" s="104">
        <f t="shared" si="1121"/>
        <v>7300</v>
      </c>
      <c r="O35872" s="106">
        <f t="shared" si="1120"/>
        <v>663.63636363636363</v>
      </c>
    </row>
    <row r="35873" spans="1:15">
      <c r="A35873" s="93">
        <v>35873</v>
      </c>
      <c r="B35873" s="98">
        <v>438</v>
      </c>
      <c r="C35873" s="98">
        <v>416</v>
      </c>
      <c r="D35873" s="98">
        <v>430</v>
      </c>
      <c r="E35873" s="98">
        <v>399</v>
      </c>
      <c r="F35873" s="98">
        <v>424</v>
      </c>
      <c r="G35873" s="98">
        <v>352</v>
      </c>
      <c r="H35873" s="98">
        <v>394</v>
      </c>
      <c r="I35873" s="98">
        <v>373</v>
      </c>
      <c r="J35873" s="98">
        <v>417</v>
      </c>
      <c r="K35873" s="98">
        <v>399</v>
      </c>
      <c r="L35873" s="98">
        <v>443</v>
      </c>
      <c r="M35873" s="101">
        <v>493</v>
      </c>
      <c r="N35873" s="104">
        <f t="shared" si="1121"/>
        <v>4978</v>
      </c>
      <c r="O35873" s="106">
        <f t="shared" si="1120"/>
        <v>414.83333333333331</v>
      </c>
    </row>
    <row r="35874" spans="1:15">
      <c r="A35874" s="93">
        <v>35874</v>
      </c>
      <c r="B35874" s="98">
        <v>1018</v>
      </c>
      <c r="C35874" s="98">
        <v>996</v>
      </c>
      <c r="D35874" s="98">
        <v>714</v>
      </c>
      <c r="E35874" s="98">
        <v>0</v>
      </c>
      <c r="F35874" s="98">
        <v>1</v>
      </c>
      <c r="G35874" s="98">
        <v>0</v>
      </c>
      <c r="H35874" s="98">
        <v>0</v>
      </c>
      <c r="I35874" s="98">
        <v>0</v>
      </c>
      <c r="J35874" s="98">
        <v>0</v>
      </c>
      <c r="K35874" s="98">
        <v>0</v>
      </c>
      <c r="L35874" s="98">
        <v>0</v>
      </c>
      <c r="M35874" s="101">
        <v>0</v>
      </c>
      <c r="N35874" s="104">
        <f t="shared" si="1121"/>
        <v>2729</v>
      </c>
      <c r="O35874" s="106">
        <f t="shared" si="1120"/>
        <v>227.41666666666666</v>
      </c>
    </row>
    <row r="35875" spans="1:15">
      <c r="A35875" s="93">
        <v>35875</v>
      </c>
      <c r="B35875" s="98">
        <v>1660</v>
      </c>
      <c r="C35875" s="98">
        <v>1160</v>
      </c>
      <c r="D35875" s="98">
        <v>1170</v>
      </c>
      <c r="E35875" s="98">
        <v>1240</v>
      </c>
      <c r="F35875" s="98">
        <v>970</v>
      </c>
      <c r="G35875" s="98">
        <v>770</v>
      </c>
      <c r="H35875" s="98">
        <v>730</v>
      </c>
      <c r="I35875" s="98">
        <v>640</v>
      </c>
      <c r="J35875" s="98">
        <v>650</v>
      </c>
      <c r="K35875" s="98">
        <v>700</v>
      </c>
      <c r="L35875" s="98">
        <v>760</v>
      </c>
      <c r="M35875" s="101">
        <v>1400</v>
      </c>
      <c r="N35875" s="104">
        <f t="shared" si="1121"/>
        <v>11850</v>
      </c>
      <c r="O35875" s="106">
        <f t="shared" si="1120"/>
        <v>987.5</v>
      </c>
    </row>
    <row r="35876" spans="1:15">
      <c r="A35876" s="93">
        <v>35876</v>
      </c>
      <c r="B35876" s="98">
        <v>1039</v>
      </c>
      <c r="C35876" s="98">
        <v>1229</v>
      </c>
      <c r="D35876" s="98">
        <v>1058</v>
      </c>
      <c r="E35876" s="98">
        <v>712</v>
      </c>
      <c r="F35876" s="98">
        <v>482</v>
      </c>
      <c r="G35876" s="98">
        <v>466</v>
      </c>
      <c r="H35876" s="98">
        <v>359</v>
      </c>
      <c r="I35876" s="98">
        <v>399</v>
      </c>
      <c r="J35876" s="98">
        <v>474</v>
      </c>
      <c r="K35876" s="98">
        <v>759</v>
      </c>
      <c r="L35876" s="98">
        <v>1052</v>
      </c>
      <c r="M35876" s="101">
        <v>1047</v>
      </c>
      <c r="N35876" s="104">
        <f t="shared" si="1121"/>
        <v>9076</v>
      </c>
      <c r="O35876" s="106">
        <f t="shared" si="1120"/>
        <v>756.33333333333337</v>
      </c>
    </row>
    <row r="35877" spans="1:15">
      <c r="A35877" s="93">
        <v>35877</v>
      </c>
      <c r="B35877" s="98"/>
      <c r="C35877" s="98"/>
      <c r="D35877" s="98"/>
      <c r="E35877" s="98">
        <v>660</v>
      </c>
      <c r="F35877" s="98">
        <v>530</v>
      </c>
      <c r="G35877" s="98">
        <v>480</v>
      </c>
      <c r="H35877" s="98">
        <v>440</v>
      </c>
      <c r="I35877" s="98">
        <v>550</v>
      </c>
      <c r="J35877" s="98">
        <v>780</v>
      </c>
      <c r="K35877" s="98">
        <v>470</v>
      </c>
      <c r="L35877" s="98">
        <v>500</v>
      </c>
      <c r="M35877" s="101">
        <v>650</v>
      </c>
      <c r="N35877" s="104">
        <f t="shared" si="1121"/>
        <v>5060</v>
      </c>
      <c r="O35877" s="106">
        <f t="shared" si="1120"/>
        <v>562.22222222222217</v>
      </c>
    </row>
    <row r="35878" spans="1:15">
      <c r="A35878" s="93">
        <v>35878</v>
      </c>
      <c r="B35878" s="98">
        <v>1368</v>
      </c>
      <c r="C35878" s="98">
        <v>1525</v>
      </c>
      <c r="D35878" s="98">
        <v>1179</v>
      </c>
      <c r="E35878" s="98">
        <v>993</v>
      </c>
      <c r="F35878" s="98">
        <v>928</v>
      </c>
      <c r="G35878" s="98">
        <v>654</v>
      </c>
      <c r="H35878" s="98">
        <v>679</v>
      </c>
      <c r="I35878" s="98">
        <v>697</v>
      </c>
      <c r="J35878" s="98">
        <v>798</v>
      </c>
      <c r="K35878" s="98">
        <v>608</v>
      </c>
      <c r="L35878" s="98">
        <v>649</v>
      </c>
      <c r="M35878" s="101">
        <v>697</v>
      </c>
      <c r="N35878" s="104">
        <f t="shared" si="1121"/>
        <v>10775</v>
      </c>
      <c r="O35878" s="106">
        <f t="shared" si="1120"/>
        <v>897.91666666666663</v>
      </c>
    </row>
    <row r="35879" spans="1:15">
      <c r="A35879" s="93">
        <v>35879</v>
      </c>
      <c r="B35879" s="98">
        <v>4110</v>
      </c>
      <c r="C35879" s="98">
        <v>3000</v>
      </c>
      <c r="D35879" s="98">
        <v>2970</v>
      </c>
      <c r="E35879" s="98">
        <v>2640</v>
      </c>
      <c r="F35879" s="98">
        <v>2340</v>
      </c>
      <c r="G35879" s="98">
        <v>2320</v>
      </c>
      <c r="H35879" s="98">
        <v>1980</v>
      </c>
      <c r="I35879" s="98">
        <v>1750</v>
      </c>
      <c r="J35879" s="98">
        <v>1680</v>
      </c>
      <c r="K35879" s="98">
        <v>1600</v>
      </c>
      <c r="L35879" s="98">
        <v>1980</v>
      </c>
      <c r="M35879" s="101">
        <v>2580</v>
      </c>
      <c r="N35879" s="104">
        <f t="shared" si="1121"/>
        <v>28950</v>
      </c>
      <c r="O35879" s="106">
        <f t="shared" si="1120"/>
        <v>2412.5</v>
      </c>
    </row>
    <row r="35880" spans="1:15">
      <c r="A35880" s="93">
        <v>35880</v>
      </c>
      <c r="B35880" s="98">
        <v>2308</v>
      </c>
      <c r="C35880" s="98">
        <v>1476</v>
      </c>
      <c r="D35880" s="98">
        <v>1521</v>
      </c>
      <c r="E35880" s="98">
        <v>1476</v>
      </c>
      <c r="F35880" s="98">
        <v>1298</v>
      </c>
      <c r="G35880" s="98">
        <v>1265</v>
      </c>
      <c r="H35880" s="98">
        <v>977</v>
      </c>
      <c r="I35880" s="98">
        <v>1197</v>
      </c>
      <c r="J35880" s="98">
        <v>1142</v>
      </c>
      <c r="K35880" s="98">
        <v>1242</v>
      </c>
      <c r="L35880" s="98">
        <v>1465</v>
      </c>
      <c r="M35880" s="101">
        <v>1956</v>
      </c>
      <c r="N35880" s="104">
        <f t="shared" si="1121"/>
        <v>17323</v>
      </c>
      <c r="O35880" s="106">
        <f t="shared" si="1120"/>
        <v>1443.5833333333333</v>
      </c>
    </row>
    <row r="35881" spans="1:15">
      <c r="A35881" s="93">
        <v>35881</v>
      </c>
      <c r="B35881" s="98">
        <v>620</v>
      </c>
      <c r="C35881" s="98">
        <v>400</v>
      </c>
      <c r="D35881" s="98">
        <v>400</v>
      </c>
      <c r="E35881" s="98">
        <v>560</v>
      </c>
      <c r="F35881" s="98">
        <v>430</v>
      </c>
      <c r="G35881" s="98">
        <v>400</v>
      </c>
      <c r="H35881" s="98">
        <v>350</v>
      </c>
      <c r="I35881" s="98">
        <v>370</v>
      </c>
      <c r="J35881" s="98">
        <v>380</v>
      </c>
      <c r="K35881" s="98">
        <v>280</v>
      </c>
      <c r="L35881" s="98">
        <v>550</v>
      </c>
      <c r="M35881" s="101">
        <v>340</v>
      </c>
      <c r="N35881" s="104">
        <f t="shared" si="1121"/>
        <v>5080</v>
      </c>
      <c r="O35881" s="106">
        <f t="shared" si="1120"/>
        <v>423.33333333333331</v>
      </c>
    </row>
    <row r="35882" spans="1:15">
      <c r="A35882" s="93">
        <v>35882</v>
      </c>
      <c r="B35882" s="98">
        <v>2970</v>
      </c>
      <c r="C35882" s="98">
        <v>1886</v>
      </c>
      <c r="D35882" s="98">
        <v>1883</v>
      </c>
      <c r="E35882" s="98">
        <v>1791</v>
      </c>
      <c r="F35882" s="98">
        <v>1721</v>
      </c>
      <c r="G35882" s="98">
        <v>1211</v>
      </c>
      <c r="H35882" s="98">
        <v>903</v>
      </c>
      <c r="I35882" s="98">
        <v>911</v>
      </c>
      <c r="J35882" s="98">
        <v>791</v>
      </c>
      <c r="K35882" s="98">
        <v>850</v>
      </c>
      <c r="L35882" s="98">
        <v>1426</v>
      </c>
      <c r="M35882" s="101">
        <v>2146</v>
      </c>
      <c r="N35882" s="104">
        <f t="shared" si="1121"/>
        <v>18489</v>
      </c>
      <c r="O35882" s="106">
        <f t="shared" si="1120"/>
        <v>1540.75</v>
      </c>
    </row>
    <row r="35883" spans="1:15">
      <c r="A35883" s="93">
        <v>35883</v>
      </c>
      <c r="B35883" s="98">
        <v>1620</v>
      </c>
      <c r="C35883" s="98">
        <v>1490</v>
      </c>
      <c r="D35883" s="98">
        <v>1430</v>
      </c>
      <c r="E35883" s="98">
        <v>1200</v>
      </c>
      <c r="F35883" s="98">
        <v>1020</v>
      </c>
      <c r="G35883" s="98">
        <v>990</v>
      </c>
      <c r="H35883" s="98">
        <v>870</v>
      </c>
      <c r="I35883" s="98">
        <v>880</v>
      </c>
      <c r="J35883" s="98">
        <v>890</v>
      </c>
      <c r="K35883" s="98">
        <v>810</v>
      </c>
      <c r="L35883" s="98">
        <v>1170</v>
      </c>
      <c r="M35883" s="101">
        <v>1740</v>
      </c>
      <c r="N35883" s="104">
        <f t="shared" si="1121"/>
        <v>14110</v>
      </c>
      <c r="O35883" s="106">
        <f t="shared" si="1120"/>
        <v>1175.8333333333333</v>
      </c>
    </row>
    <row r="35884" spans="1:15">
      <c r="A35884" s="93">
        <v>35884</v>
      </c>
      <c r="B35884" s="98">
        <v>1050</v>
      </c>
      <c r="C35884" s="98">
        <v>1030</v>
      </c>
      <c r="D35884" s="98"/>
      <c r="E35884" s="98"/>
      <c r="F35884" s="98"/>
      <c r="G35884" s="98"/>
      <c r="H35884" s="98"/>
      <c r="I35884" s="98"/>
      <c r="J35884" s="98"/>
      <c r="K35884" s="98"/>
      <c r="L35884" s="98"/>
      <c r="M35884" s="101"/>
      <c r="N35884" s="104">
        <f t="shared" si="1121"/>
        <v>2080</v>
      </c>
      <c r="O35884" s="106">
        <f t="shared" si="1120"/>
        <v>1040</v>
      </c>
    </row>
    <row r="35885" spans="1:15">
      <c r="A35885" s="93">
        <v>35885</v>
      </c>
      <c r="B35885" s="98"/>
      <c r="C35885" s="98"/>
      <c r="D35885" s="98">
        <v>830</v>
      </c>
      <c r="E35885" s="98">
        <v>580</v>
      </c>
      <c r="F35885" s="98">
        <v>600</v>
      </c>
      <c r="G35885" s="98">
        <v>660</v>
      </c>
      <c r="H35885" s="98">
        <v>460</v>
      </c>
      <c r="I35885" s="98">
        <v>350</v>
      </c>
      <c r="J35885" s="98">
        <v>-1160</v>
      </c>
      <c r="K35885" s="98"/>
      <c r="L35885" s="98"/>
      <c r="M35885" s="101"/>
      <c r="N35885" s="104">
        <f t="shared" si="1121"/>
        <v>2320</v>
      </c>
      <c r="O35885" s="106">
        <f t="shared" si="1120"/>
        <v>331.42857142857144</v>
      </c>
    </row>
    <row r="35886" spans="1:15">
      <c r="A35886" s="93">
        <v>35886</v>
      </c>
      <c r="B35886" s="98">
        <v>2080</v>
      </c>
      <c r="C35886" s="98">
        <v>1450</v>
      </c>
      <c r="D35886" s="98">
        <v>1420</v>
      </c>
      <c r="E35886" s="98">
        <v>1250</v>
      </c>
      <c r="F35886" s="98">
        <v>1190</v>
      </c>
      <c r="G35886" s="98">
        <v>740</v>
      </c>
      <c r="H35886" s="98">
        <v>420</v>
      </c>
      <c r="I35886" s="98">
        <v>350</v>
      </c>
      <c r="J35886" s="98">
        <v>370</v>
      </c>
      <c r="K35886" s="98">
        <v>430</v>
      </c>
      <c r="L35886" s="98">
        <v>750</v>
      </c>
      <c r="M35886" s="101">
        <v>1980</v>
      </c>
      <c r="N35886" s="104">
        <f t="shared" si="1121"/>
        <v>12430</v>
      </c>
      <c r="O35886" s="106">
        <f t="shared" si="1120"/>
        <v>1035.8333333333333</v>
      </c>
    </row>
    <row r="35887" spans="1:15">
      <c r="A35887" s="93">
        <v>35887</v>
      </c>
      <c r="B35887" s="98">
        <v>572</v>
      </c>
      <c r="C35887" s="98">
        <v>576</v>
      </c>
      <c r="D35887" s="98">
        <v>488</v>
      </c>
      <c r="E35887" s="98">
        <v>372</v>
      </c>
      <c r="F35887" s="98">
        <v>350</v>
      </c>
      <c r="G35887" s="98">
        <v>262</v>
      </c>
      <c r="H35887" s="98">
        <v>170</v>
      </c>
      <c r="I35887" s="98">
        <v>172</v>
      </c>
      <c r="J35887" s="98">
        <v>227</v>
      </c>
      <c r="K35887" s="98">
        <v>165</v>
      </c>
      <c r="L35887" s="98">
        <v>254</v>
      </c>
      <c r="M35887" s="101">
        <v>624</v>
      </c>
      <c r="N35887" s="104">
        <f t="shared" si="1121"/>
        <v>4232</v>
      </c>
      <c r="O35887" s="106">
        <f t="shared" si="1120"/>
        <v>352.66666666666669</v>
      </c>
    </row>
    <row r="35888" spans="1:15">
      <c r="A35888" s="93">
        <v>35888</v>
      </c>
      <c r="B35888" s="98">
        <v>400</v>
      </c>
      <c r="C35888" s="98">
        <v>480</v>
      </c>
      <c r="D35888" s="98">
        <v>430</v>
      </c>
      <c r="E35888" s="98">
        <v>370</v>
      </c>
      <c r="F35888" s="98">
        <v>320</v>
      </c>
      <c r="G35888" s="98">
        <v>280</v>
      </c>
      <c r="H35888" s="98">
        <v>400</v>
      </c>
      <c r="I35888" s="98"/>
      <c r="J35888" s="98"/>
      <c r="K35888" s="98"/>
      <c r="L35888" s="98"/>
      <c r="M35888" s="101"/>
      <c r="N35888" s="104">
        <f t="shared" si="1121"/>
        <v>2680</v>
      </c>
      <c r="O35888" s="106">
        <f t="shared" si="1120"/>
        <v>382.85714285714283</v>
      </c>
    </row>
    <row r="35889" spans="1:15">
      <c r="A35889" s="93">
        <v>35889</v>
      </c>
      <c r="B35889" s="98"/>
      <c r="C35889" s="98"/>
      <c r="D35889" s="98"/>
      <c r="E35889" s="98"/>
      <c r="F35889" s="98"/>
      <c r="G35889" s="98">
        <v>874</v>
      </c>
      <c r="H35889" s="98">
        <v>997</v>
      </c>
      <c r="I35889" s="98">
        <v>996</v>
      </c>
      <c r="J35889" s="98">
        <v>1017</v>
      </c>
      <c r="K35889" s="98">
        <v>951</v>
      </c>
      <c r="L35889" s="98">
        <v>1029</v>
      </c>
      <c r="M35889" s="101">
        <v>1628</v>
      </c>
      <c r="N35889" s="104">
        <f t="shared" si="1121"/>
        <v>7492</v>
      </c>
      <c r="O35889" s="106">
        <f t="shared" si="1120"/>
        <v>1070.2857142857142</v>
      </c>
    </row>
    <row r="35890" spans="1:15">
      <c r="A35890" s="93">
        <v>35890</v>
      </c>
      <c r="B35890" s="98">
        <v>1193</v>
      </c>
      <c r="C35890" s="98">
        <v>1198</v>
      </c>
      <c r="D35890" s="98">
        <v>1031</v>
      </c>
      <c r="E35890" s="98">
        <v>847</v>
      </c>
      <c r="F35890" s="98">
        <v>752</v>
      </c>
      <c r="G35890" s="98">
        <v>622</v>
      </c>
      <c r="H35890" s="98">
        <v>515</v>
      </c>
      <c r="I35890" s="98">
        <v>392</v>
      </c>
      <c r="J35890" s="98">
        <v>587</v>
      </c>
      <c r="K35890" s="98">
        <v>627</v>
      </c>
      <c r="L35890" s="98">
        <v>568</v>
      </c>
      <c r="M35890" s="101">
        <v>1557</v>
      </c>
      <c r="N35890" s="104">
        <f t="shared" si="1121"/>
        <v>9889</v>
      </c>
      <c r="O35890" s="106">
        <f t="shared" si="1120"/>
        <v>824.08333333333337</v>
      </c>
    </row>
    <row r="35891" spans="1:15">
      <c r="A35891" s="93">
        <v>35891</v>
      </c>
      <c r="B35891" s="98">
        <v>549</v>
      </c>
      <c r="C35891" s="98">
        <v>463</v>
      </c>
      <c r="D35891" s="98">
        <v>477</v>
      </c>
      <c r="E35891" s="98">
        <v>466</v>
      </c>
      <c r="F35891" s="98">
        <v>438</v>
      </c>
      <c r="G35891" s="98">
        <v>421</v>
      </c>
      <c r="H35891" s="98">
        <v>433</v>
      </c>
      <c r="I35891" s="98">
        <v>433</v>
      </c>
      <c r="J35891" s="98">
        <v>443</v>
      </c>
      <c r="K35891" s="98">
        <v>423</v>
      </c>
      <c r="L35891" s="98">
        <v>434</v>
      </c>
      <c r="M35891" s="101">
        <v>528</v>
      </c>
      <c r="N35891" s="104">
        <f t="shared" si="1121"/>
        <v>5508</v>
      </c>
      <c r="O35891" s="106">
        <f t="shared" si="1120"/>
        <v>459</v>
      </c>
    </row>
    <row r="35892" spans="1:15">
      <c r="A35892" s="93">
        <v>35892</v>
      </c>
      <c r="B35892" s="98">
        <v>2000</v>
      </c>
      <c r="C35892" s="98">
        <v>1820</v>
      </c>
      <c r="D35892" s="98">
        <v>1380</v>
      </c>
      <c r="E35892" s="98">
        <v>750</v>
      </c>
      <c r="F35892" s="98">
        <v>640</v>
      </c>
      <c r="G35892" s="98">
        <v>540</v>
      </c>
      <c r="H35892" s="98">
        <v>880</v>
      </c>
      <c r="I35892" s="98">
        <v>480</v>
      </c>
      <c r="J35892" s="98">
        <v>460</v>
      </c>
      <c r="K35892" s="98">
        <v>570</v>
      </c>
      <c r="L35892" s="98">
        <v>1020</v>
      </c>
      <c r="M35892" s="101">
        <v>2280</v>
      </c>
      <c r="N35892" s="104">
        <f t="shared" si="1121"/>
        <v>12820</v>
      </c>
      <c r="O35892" s="106">
        <f t="shared" si="1120"/>
        <v>1068.3333333333333</v>
      </c>
    </row>
    <row r="35893" spans="1:15">
      <c r="A35893" s="93">
        <v>35893</v>
      </c>
      <c r="B35893" s="98">
        <v>1091</v>
      </c>
      <c r="C35893" s="98">
        <v>1040</v>
      </c>
      <c r="D35893" s="98">
        <v>861</v>
      </c>
      <c r="E35893" s="98">
        <v>539</v>
      </c>
      <c r="F35893" s="98">
        <v>552</v>
      </c>
      <c r="G35893" s="98">
        <v>460</v>
      </c>
      <c r="H35893" s="98">
        <v>437</v>
      </c>
      <c r="I35893" s="98">
        <v>461</v>
      </c>
      <c r="J35893" s="98">
        <v>524</v>
      </c>
      <c r="K35893" s="98">
        <v>611</v>
      </c>
      <c r="L35893" s="98">
        <v>713</v>
      </c>
      <c r="M35893" s="101">
        <v>849</v>
      </c>
      <c r="N35893" s="104">
        <f t="shared" si="1121"/>
        <v>8138</v>
      </c>
      <c r="O35893" s="106">
        <f t="shared" si="1120"/>
        <v>678.16666666666663</v>
      </c>
    </row>
    <row r="35894" spans="1:15">
      <c r="A35894" s="93">
        <v>35894</v>
      </c>
      <c r="B35894" s="98">
        <v>860</v>
      </c>
      <c r="C35894" s="98">
        <v>593</v>
      </c>
      <c r="D35894" s="98">
        <v>468</v>
      </c>
      <c r="E35894" s="98">
        <v>574</v>
      </c>
      <c r="F35894" s="98"/>
      <c r="G35894" s="98"/>
      <c r="H35894" s="98"/>
      <c r="I35894" s="98"/>
      <c r="J35894" s="98"/>
      <c r="K35894" s="98"/>
      <c r="L35894" s="98"/>
      <c r="M35894" s="101"/>
      <c r="N35894" s="104">
        <f t="shared" si="1121"/>
        <v>2495</v>
      </c>
      <c r="O35894" s="106">
        <f t="shared" si="1120"/>
        <v>623.75</v>
      </c>
    </row>
    <row r="35895" spans="1:15">
      <c r="A35895" s="93">
        <v>35895</v>
      </c>
      <c r="B35895" s="98">
        <v>1509</v>
      </c>
      <c r="C35895" s="98">
        <v>1263</v>
      </c>
      <c r="D35895" s="98">
        <v>1048</v>
      </c>
      <c r="E35895" s="98">
        <v>962</v>
      </c>
      <c r="F35895" s="98">
        <v>1043</v>
      </c>
      <c r="G35895" s="98">
        <v>823</v>
      </c>
      <c r="H35895" s="98">
        <v>645</v>
      </c>
      <c r="I35895" s="98">
        <v>539</v>
      </c>
      <c r="J35895" s="98">
        <v>579</v>
      </c>
      <c r="K35895" s="98">
        <v>699</v>
      </c>
      <c r="L35895" s="98">
        <v>847</v>
      </c>
      <c r="M35895" s="101">
        <v>1075</v>
      </c>
      <c r="N35895" s="104">
        <f t="shared" si="1121"/>
        <v>11032</v>
      </c>
      <c r="O35895" s="106">
        <f t="shared" si="1120"/>
        <v>919.33333333333337</v>
      </c>
    </row>
    <row r="35896" spans="1:15">
      <c r="A35896" s="93">
        <v>35896</v>
      </c>
      <c r="B35896" s="98"/>
      <c r="C35896" s="98"/>
      <c r="D35896" s="98"/>
      <c r="E35896" s="98"/>
      <c r="F35896" s="98"/>
      <c r="G35896" s="98">
        <v>224</v>
      </c>
      <c r="H35896" s="98">
        <v>762</v>
      </c>
      <c r="I35896" s="98">
        <v>537</v>
      </c>
      <c r="J35896" s="98">
        <v>685</v>
      </c>
      <c r="K35896" s="98">
        <v>773</v>
      </c>
      <c r="L35896" s="98">
        <v>974</v>
      </c>
      <c r="M35896" s="101">
        <v>1689</v>
      </c>
      <c r="N35896" s="104">
        <f t="shared" si="1121"/>
        <v>5644</v>
      </c>
      <c r="O35896" s="106">
        <f t="shared" si="1120"/>
        <v>806.28571428571433</v>
      </c>
    </row>
    <row r="35897" spans="1:15">
      <c r="A35897" s="93">
        <v>35897</v>
      </c>
      <c r="B35897" s="98">
        <v>1062</v>
      </c>
      <c r="C35897" s="98">
        <v>835</v>
      </c>
      <c r="D35897" s="98">
        <v>839</v>
      </c>
      <c r="E35897" s="98">
        <v>762</v>
      </c>
      <c r="F35897" s="98">
        <v>734</v>
      </c>
      <c r="G35897" s="98">
        <v>565</v>
      </c>
      <c r="H35897" s="98">
        <v>470</v>
      </c>
      <c r="I35897" s="98">
        <v>254</v>
      </c>
      <c r="J35897" s="98">
        <v>317</v>
      </c>
      <c r="K35897" s="98">
        <v>339</v>
      </c>
      <c r="L35897" s="98">
        <v>591</v>
      </c>
      <c r="M35897" s="101">
        <v>1056</v>
      </c>
      <c r="N35897" s="104">
        <f t="shared" si="1121"/>
        <v>7824</v>
      </c>
      <c r="O35897" s="106">
        <f t="shared" si="1120"/>
        <v>652</v>
      </c>
    </row>
    <row r="35898" spans="1:15">
      <c r="A35898" s="93">
        <v>35898</v>
      </c>
      <c r="B35898" s="98">
        <v>686</v>
      </c>
      <c r="C35898" s="98">
        <v>694</v>
      </c>
      <c r="D35898" s="98">
        <v>703</v>
      </c>
      <c r="E35898" s="98">
        <v>301</v>
      </c>
      <c r="F35898" s="98"/>
      <c r="G35898" s="98"/>
      <c r="H35898" s="98"/>
      <c r="I35898" s="98"/>
      <c r="J35898" s="98"/>
      <c r="K35898" s="98"/>
      <c r="L35898" s="98"/>
      <c r="M35898" s="101"/>
      <c r="N35898" s="104">
        <f t="shared" si="1121"/>
        <v>2384</v>
      </c>
      <c r="O35898" s="106">
        <f t="shared" si="1120"/>
        <v>596</v>
      </c>
    </row>
    <row r="35899" spans="1:15">
      <c r="A35899" s="93">
        <v>35899</v>
      </c>
      <c r="B35899" s="98">
        <v>1883</v>
      </c>
      <c r="C35899" s="98">
        <v>1912</v>
      </c>
      <c r="D35899" s="98">
        <v>1588</v>
      </c>
      <c r="E35899" s="98">
        <v>1415</v>
      </c>
      <c r="F35899" s="98">
        <v>1049</v>
      </c>
      <c r="G35899" s="98">
        <v>807</v>
      </c>
      <c r="H35899" s="98">
        <v>556</v>
      </c>
      <c r="I35899" s="98">
        <v>573</v>
      </c>
      <c r="J35899" s="98">
        <v>700</v>
      </c>
      <c r="K35899" s="98"/>
      <c r="L35899" s="98"/>
      <c r="M35899" s="101"/>
      <c r="N35899" s="104">
        <f t="shared" si="1121"/>
        <v>10483</v>
      </c>
      <c r="O35899" s="106">
        <f t="shared" si="1120"/>
        <v>1164.7777777777778</v>
      </c>
    </row>
    <row r="35900" spans="1:15">
      <c r="A35900" s="93">
        <v>35900</v>
      </c>
      <c r="B35900" s="98">
        <v>748</v>
      </c>
      <c r="C35900" s="98">
        <v>512</v>
      </c>
      <c r="D35900" s="98">
        <v>494</v>
      </c>
      <c r="E35900" s="98">
        <v>430</v>
      </c>
      <c r="F35900" s="98">
        <v>463</v>
      </c>
      <c r="G35900" s="98">
        <v>350</v>
      </c>
      <c r="H35900" s="98">
        <v>335</v>
      </c>
      <c r="I35900" s="98"/>
      <c r="J35900" s="98"/>
      <c r="K35900" s="98"/>
      <c r="L35900" s="98"/>
      <c r="M35900" s="101"/>
      <c r="N35900" s="104">
        <f t="shared" si="1121"/>
        <v>3332</v>
      </c>
      <c r="O35900" s="106">
        <f t="shared" si="1120"/>
        <v>476</v>
      </c>
    </row>
    <row r="35901" spans="1:15">
      <c r="A35901" s="93">
        <v>35901</v>
      </c>
      <c r="B35901" s="98"/>
      <c r="C35901" s="98"/>
      <c r="D35901" s="98"/>
      <c r="E35901" s="98">
        <v>346</v>
      </c>
      <c r="F35901" s="98">
        <v>1013</v>
      </c>
      <c r="G35901" s="98">
        <v>756</v>
      </c>
      <c r="H35901" s="98">
        <v>664</v>
      </c>
      <c r="I35901" s="98">
        <v>630</v>
      </c>
      <c r="J35901" s="98">
        <v>847</v>
      </c>
      <c r="K35901" s="98">
        <v>880</v>
      </c>
      <c r="L35901" s="98">
        <v>1585</v>
      </c>
      <c r="M35901" s="101">
        <v>2389</v>
      </c>
      <c r="N35901" s="104">
        <f t="shared" si="1121"/>
        <v>9110</v>
      </c>
      <c r="O35901" s="106">
        <f t="shared" si="1120"/>
        <v>1012.2222222222222</v>
      </c>
    </row>
    <row r="35902" spans="1:15">
      <c r="A35902" s="93">
        <v>35902</v>
      </c>
      <c r="B35902" s="98">
        <v>740</v>
      </c>
      <c r="C35902" s="98">
        <v>810</v>
      </c>
      <c r="D35902" s="98">
        <v>690</v>
      </c>
      <c r="E35902" s="98">
        <v>740</v>
      </c>
      <c r="F35902" s="98">
        <v>220</v>
      </c>
      <c r="G35902" s="98">
        <v>210</v>
      </c>
      <c r="H35902" s="98">
        <v>480</v>
      </c>
      <c r="I35902" s="98">
        <v>500</v>
      </c>
      <c r="J35902" s="98">
        <v>620</v>
      </c>
      <c r="K35902" s="98">
        <v>380</v>
      </c>
      <c r="L35902" s="98">
        <v>560</v>
      </c>
      <c r="M35902" s="101">
        <v>840</v>
      </c>
      <c r="N35902" s="104">
        <f t="shared" si="1121"/>
        <v>6790</v>
      </c>
      <c r="O35902" s="106">
        <f t="shared" si="1120"/>
        <v>565.83333333333337</v>
      </c>
    </row>
    <row r="35903" spans="1:15">
      <c r="A35903" s="93">
        <v>35903</v>
      </c>
      <c r="B35903" s="98">
        <v>1778</v>
      </c>
      <c r="C35903" s="98">
        <v>1934</v>
      </c>
      <c r="D35903" s="98">
        <v>1698</v>
      </c>
      <c r="E35903" s="98">
        <v>1540</v>
      </c>
      <c r="F35903" s="98">
        <v>1355</v>
      </c>
      <c r="G35903" s="98">
        <v>1179</v>
      </c>
      <c r="H35903" s="98">
        <v>900</v>
      </c>
      <c r="I35903" s="98">
        <v>833</v>
      </c>
      <c r="J35903" s="98">
        <v>900</v>
      </c>
      <c r="K35903" s="98">
        <v>982</v>
      </c>
      <c r="L35903" s="98">
        <v>1227</v>
      </c>
      <c r="M35903" s="101">
        <v>679</v>
      </c>
      <c r="N35903" s="104">
        <f t="shared" si="1121"/>
        <v>15005</v>
      </c>
      <c r="O35903" s="106">
        <f t="shared" si="1120"/>
        <v>1250.4166666666667</v>
      </c>
    </row>
    <row r="35904" spans="1:15">
      <c r="A35904" s="93">
        <v>35904</v>
      </c>
      <c r="B35904" s="98"/>
      <c r="C35904" s="98"/>
      <c r="D35904" s="98">
        <v>9279</v>
      </c>
      <c r="E35904" s="98">
        <v>3988</v>
      </c>
      <c r="F35904" s="98">
        <v>2851</v>
      </c>
      <c r="G35904" s="98">
        <v>2711</v>
      </c>
      <c r="H35904" s="98">
        <v>1770</v>
      </c>
      <c r="I35904" s="98">
        <v>2097</v>
      </c>
      <c r="J35904" s="98">
        <v>2064</v>
      </c>
      <c r="K35904" s="98">
        <v>2844</v>
      </c>
      <c r="L35904" s="98">
        <v>5483</v>
      </c>
      <c r="M35904" s="101">
        <v>4616</v>
      </c>
      <c r="N35904" s="104">
        <f t="shared" si="1121"/>
        <v>37703</v>
      </c>
      <c r="O35904" s="106">
        <f t="shared" si="1120"/>
        <v>3770.3</v>
      </c>
    </row>
    <row r="35905" spans="1:15">
      <c r="A35905" s="93">
        <v>35905</v>
      </c>
      <c r="B35905" s="98"/>
      <c r="C35905" s="98"/>
      <c r="D35905" s="98"/>
      <c r="E35905" s="98"/>
      <c r="F35905" s="98">
        <v>10</v>
      </c>
      <c r="G35905" s="98">
        <v>640</v>
      </c>
      <c r="H35905" s="98">
        <v>890</v>
      </c>
      <c r="I35905" s="98">
        <v>900</v>
      </c>
      <c r="J35905" s="98">
        <v>900</v>
      </c>
      <c r="K35905" s="98">
        <v>810</v>
      </c>
      <c r="L35905" s="98">
        <v>780</v>
      </c>
      <c r="M35905" s="101">
        <v>1020</v>
      </c>
      <c r="N35905" s="104">
        <f t="shared" si="1121"/>
        <v>5950</v>
      </c>
      <c r="O35905" s="106">
        <f t="shared" si="1120"/>
        <v>743.75</v>
      </c>
    </row>
    <row r="35906" spans="1:15">
      <c r="A35906" s="93">
        <v>35906</v>
      </c>
      <c r="B35906" s="98">
        <v>2107</v>
      </c>
      <c r="C35906" s="98">
        <v>1803</v>
      </c>
      <c r="D35906" s="98">
        <v>1203</v>
      </c>
      <c r="E35906" s="98">
        <v>1113</v>
      </c>
      <c r="F35906" s="98">
        <v>769</v>
      </c>
      <c r="G35906" s="98">
        <v>857</v>
      </c>
      <c r="H35906" s="98">
        <v>819</v>
      </c>
      <c r="I35906" s="98">
        <v>824</v>
      </c>
      <c r="J35906" s="98">
        <v>914</v>
      </c>
      <c r="K35906" s="98">
        <v>1215</v>
      </c>
      <c r="L35906" s="98">
        <v>1468</v>
      </c>
      <c r="M35906" s="101">
        <v>2087</v>
      </c>
      <c r="N35906" s="104">
        <f t="shared" si="1121"/>
        <v>15179</v>
      </c>
      <c r="O35906" s="106">
        <f t="shared" si="1120"/>
        <v>1264.9166666666667</v>
      </c>
    </row>
    <row r="35907" spans="1:15">
      <c r="A35907" s="93">
        <v>35907</v>
      </c>
      <c r="B35907" s="98">
        <v>653</v>
      </c>
      <c r="C35907" s="98">
        <v>521</v>
      </c>
      <c r="D35907" s="98">
        <v>503</v>
      </c>
      <c r="E35907" s="98">
        <v>472</v>
      </c>
      <c r="F35907" s="98">
        <v>539</v>
      </c>
      <c r="G35907" s="98">
        <v>346</v>
      </c>
      <c r="H35907" s="98">
        <v>408</v>
      </c>
      <c r="I35907" s="98">
        <v>473</v>
      </c>
      <c r="J35907" s="98">
        <v>322</v>
      </c>
      <c r="K35907" s="98">
        <v>286</v>
      </c>
      <c r="L35907" s="98">
        <v>512</v>
      </c>
      <c r="M35907" s="101">
        <v>651</v>
      </c>
      <c r="N35907" s="104">
        <f t="shared" si="1121"/>
        <v>5686</v>
      </c>
      <c r="O35907" s="106">
        <f t="shared" ref="O35907:O35970" si="1122">AVERAGE(B35907:M35907)</f>
        <v>473.83333333333331</v>
      </c>
    </row>
    <row r="35908" spans="1:15">
      <c r="A35908" s="93">
        <v>35908</v>
      </c>
      <c r="B35908" s="98">
        <v>1533</v>
      </c>
      <c r="C35908" s="98">
        <v>1288</v>
      </c>
      <c r="D35908" s="98">
        <v>1189</v>
      </c>
      <c r="E35908" s="98">
        <v>1496</v>
      </c>
      <c r="F35908" s="98">
        <v>1379</v>
      </c>
      <c r="G35908" s="98">
        <v>860</v>
      </c>
      <c r="H35908" s="98">
        <v>756</v>
      </c>
      <c r="I35908" s="98">
        <v>1072</v>
      </c>
      <c r="J35908" s="98">
        <v>848</v>
      </c>
      <c r="K35908" s="98">
        <v>1044</v>
      </c>
      <c r="L35908" s="98">
        <v>1468</v>
      </c>
      <c r="M35908" s="101">
        <v>2145</v>
      </c>
      <c r="N35908" s="104">
        <f t="shared" ref="N35908:N35971" si="1123">SUM(B35908:M35908)</f>
        <v>15078</v>
      </c>
      <c r="O35908" s="106">
        <f t="shared" si="1122"/>
        <v>1256.5</v>
      </c>
    </row>
    <row r="35909" spans="1:15">
      <c r="A35909" s="93">
        <v>35909</v>
      </c>
      <c r="B35909" s="98">
        <v>3430</v>
      </c>
      <c r="C35909" s="98">
        <v>3070</v>
      </c>
      <c r="D35909" s="98">
        <v>3440</v>
      </c>
      <c r="E35909" s="98">
        <v>2650</v>
      </c>
      <c r="F35909" s="98">
        <v>2340</v>
      </c>
      <c r="G35909" s="98">
        <v>2540</v>
      </c>
      <c r="H35909" s="98">
        <v>1470</v>
      </c>
      <c r="I35909" s="98">
        <v>1230</v>
      </c>
      <c r="J35909" s="98">
        <v>1590</v>
      </c>
      <c r="K35909" s="98">
        <v>2220</v>
      </c>
      <c r="L35909" s="98">
        <v>2200</v>
      </c>
      <c r="M35909" s="101">
        <v>3580</v>
      </c>
      <c r="N35909" s="104">
        <f t="shared" si="1123"/>
        <v>29760</v>
      </c>
      <c r="O35909" s="106">
        <f t="shared" si="1122"/>
        <v>2480</v>
      </c>
    </row>
    <row r="35910" spans="1:15">
      <c r="A35910" s="93">
        <v>35910</v>
      </c>
      <c r="B35910" s="98">
        <v>854</v>
      </c>
      <c r="C35910" s="98">
        <v>759</v>
      </c>
      <c r="D35910" s="98">
        <v>722</v>
      </c>
      <c r="E35910" s="98">
        <v>691</v>
      </c>
      <c r="F35910" s="98">
        <v>493</v>
      </c>
      <c r="G35910" s="98">
        <v>683</v>
      </c>
      <c r="H35910" s="98">
        <v>698</v>
      </c>
      <c r="I35910" s="98">
        <v>554</v>
      </c>
      <c r="J35910" s="98">
        <v>635</v>
      </c>
      <c r="K35910" s="98">
        <v>667</v>
      </c>
      <c r="L35910" s="98">
        <v>668</v>
      </c>
      <c r="M35910" s="101">
        <v>1034</v>
      </c>
      <c r="N35910" s="104">
        <f t="shared" si="1123"/>
        <v>8458</v>
      </c>
      <c r="O35910" s="106">
        <f t="shared" si="1122"/>
        <v>704.83333333333337</v>
      </c>
    </row>
    <row r="35911" spans="1:15">
      <c r="A35911" s="93">
        <v>35911</v>
      </c>
      <c r="B35911" s="98">
        <v>1290</v>
      </c>
      <c r="C35911" s="98">
        <v>1250</v>
      </c>
      <c r="D35911" s="98">
        <v>1080</v>
      </c>
      <c r="E35911" s="98">
        <v>1090</v>
      </c>
      <c r="F35911" s="98">
        <v>660</v>
      </c>
      <c r="G35911" s="98">
        <v>-260</v>
      </c>
      <c r="H35911" s="98"/>
      <c r="I35911" s="98"/>
      <c r="J35911" s="98"/>
      <c r="K35911" s="98"/>
      <c r="L35911" s="98"/>
      <c r="M35911" s="101"/>
      <c r="N35911" s="104">
        <f t="shared" si="1123"/>
        <v>5110</v>
      </c>
      <c r="O35911" s="106">
        <f t="shared" si="1122"/>
        <v>851.66666666666663</v>
      </c>
    </row>
    <row r="35912" spans="1:15">
      <c r="A35912" s="93">
        <v>35912</v>
      </c>
      <c r="B35912" s="98">
        <v>1278</v>
      </c>
      <c r="C35912" s="98">
        <v>860</v>
      </c>
      <c r="D35912" s="98">
        <v>841</v>
      </c>
      <c r="E35912" s="98">
        <v>829</v>
      </c>
      <c r="F35912" s="98">
        <v>651</v>
      </c>
      <c r="G35912" s="98">
        <v>602</v>
      </c>
      <c r="H35912" s="98">
        <v>587</v>
      </c>
      <c r="I35912" s="98">
        <v>631</v>
      </c>
      <c r="J35912" s="98">
        <v>708</v>
      </c>
      <c r="K35912" s="98">
        <v>566</v>
      </c>
      <c r="L35912" s="98">
        <v>808</v>
      </c>
      <c r="M35912" s="101">
        <v>1225</v>
      </c>
      <c r="N35912" s="104">
        <f t="shared" si="1123"/>
        <v>9586</v>
      </c>
      <c r="O35912" s="106">
        <f t="shared" si="1122"/>
        <v>798.83333333333337</v>
      </c>
    </row>
    <row r="35913" spans="1:15">
      <c r="A35913" s="93">
        <v>35913</v>
      </c>
      <c r="B35913" s="98">
        <v>1311</v>
      </c>
      <c r="C35913" s="98">
        <v>1081</v>
      </c>
      <c r="D35913" s="98">
        <v>1169</v>
      </c>
      <c r="E35913" s="98">
        <v>942</v>
      </c>
      <c r="F35913" s="98">
        <v>996</v>
      </c>
      <c r="G35913" s="98">
        <v>964</v>
      </c>
      <c r="H35913" s="98">
        <v>814</v>
      </c>
      <c r="I35913" s="98">
        <v>861</v>
      </c>
      <c r="J35913" s="98">
        <v>1023</v>
      </c>
      <c r="K35913" s="98">
        <v>869</v>
      </c>
      <c r="L35913" s="98">
        <v>963</v>
      </c>
      <c r="M35913" s="101">
        <v>1214</v>
      </c>
      <c r="N35913" s="104">
        <f t="shared" si="1123"/>
        <v>12207</v>
      </c>
      <c r="O35913" s="106">
        <f t="shared" si="1122"/>
        <v>1017.25</v>
      </c>
    </row>
    <row r="35914" spans="1:15">
      <c r="A35914" s="93">
        <v>35914</v>
      </c>
      <c r="B35914" s="98">
        <v>3836</v>
      </c>
      <c r="C35914" s="98">
        <v>3422</v>
      </c>
      <c r="D35914" s="98">
        <v>2740</v>
      </c>
      <c r="E35914" s="98">
        <v>2280</v>
      </c>
      <c r="F35914" s="98">
        <v>1333</v>
      </c>
      <c r="G35914" s="98">
        <v>779</v>
      </c>
      <c r="H35914" s="98">
        <v>615</v>
      </c>
      <c r="I35914" s="98">
        <v>637</v>
      </c>
      <c r="J35914" s="98">
        <v>579</v>
      </c>
      <c r="K35914" s="98">
        <v>846</v>
      </c>
      <c r="L35914" s="98">
        <v>1320</v>
      </c>
      <c r="M35914" s="101">
        <v>2495</v>
      </c>
      <c r="N35914" s="104">
        <f t="shared" si="1123"/>
        <v>20882</v>
      </c>
      <c r="O35914" s="106">
        <f t="shared" si="1122"/>
        <v>1740.1666666666667</v>
      </c>
    </row>
    <row r="35915" spans="1:15">
      <c r="A35915" s="93">
        <v>35915</v>
      </c>
      <c r="B35915" s="98">
        <v>2310</v>
      </c>
      <c r="C35915" s="98">
        <v>2070</v>
      </c>
      <c r="D35915" s="98">
        <v>2050</v>
      </c>
      <c r="E35915" s="98">
        <v>2060</v>
      </c>
      <c r="F35915" s="98">
        <v>1620</v>
      </c>
      <c r="G35915" s="98">
        <v>1390</v>
      </c>
      <c r="H35915" s="98">
        <v>1320</v>
      </c>
      <c r="I35915" s="98">
        <v>1060</v>
      </c>
      <c r="J35915" s="98">
        <v>1190</v>
      </c>
      <c r="K35915" s="98">
        <v>1040</v>
      </c>
      <c r="L35915" s="98">
        <v>1380</v>
      </c>
      <c r="M35915" s="101">
        <v>1930</v>
      </c>
      <c r="N35915" s="104">
        <f t="shared" si="1123"/>
        <v>19420</v>
      </c>
      <c r="O35915" s="106">
        <f t="shared" si="1122"/>
        <v>1618.3333333333333</v>
      </c>
    </row>
    <row r="35916" spans="1:15">
      <c r="A35916" s="93">
        <v>35916</v>
      </c>
      <c r="B35916" s="98">
        <v>1270</v>
      </c>
      <c r="C35916" s="98">
        <v>580</v>
      </c>
      <c r="D35916" s="98">
        <v>540</v>
      </c>
      <c r="E35916" s="98">
        <v>1140</v>
      </c>
      <c r="F35916" s="98">
        <v>1080</v>
      </c>
      <c r="G35916" s="98">
        <v>640</v>
      </c>
      <c r="H35916" s="98">
        <v>410</v>
      </c>
      <c r="I35916" s="98">
        <v>630</v>
      </c>
      <c r="J35916" s="98">
        <v>590</v>
      </c>
      <c r="K35916" s="98">
        <v>540</v>
      </c>
      <c r="L35916" s="98">
        <v>1070</v>
      </c>
      <c r="M35916" s="101">
        <v>1790</v>
      </c>
      <c r="N35916" s="104">
        <f t="shared" si="1123"/>
        <v>10280</v>
      </c>
      <c r="O35916" s="106">
        <f t="shared" si="1122"/>
        <v>856.66666666666663</v>
      </c>
    </row>
    <row r="35917" spans="1:15">
      <c r="A35917" s="93">
        <v>35917</v>
      </c>
      <c r="B35917" s="98">
        <v>1520</v>
      </c>
      <c r="C35917" s="98">
        <v>1060</v>
      </c>
      <c r="D35917" s="98">
        <v>1090</v>
      </c>
      <c r="E35917" s="98">
        <v>970</v>
      </c>
      <c r="F35917" s="98">
        <v>850</v>
      </c>
      <c r="G35917" s="98">
        <v>700</v>
      </c>
      <c r="H35917" s="98">
        <v>640</v>
      </c>
      <c r="I35917" s="98">
        <v>520</v>
      </c>
      <c r="J35917" s="98">
        <v>620</v>
      </c>
      <c r="K35917" s="98">
        <v>630</v>
      </c>
      <c r="L35917" s="98">
        <v>670</v>
      </c>
      <c r="M35917" s="101">
        <v>890</v>
      </c>
      <c r="N35917" s="104">
        <f t="shared" si="1123"/>
        <v>10160</v>
      </c>
      <c r="O35917" s="106">
        <f t="shared" si="1122"/>
        <v>846.66666666666663</v>
      </c>
    </row>
    <row r="35918" spans="1:15">
      <c r="A35918" s="93">
        <v>35918</v>
      </c>
      <c r="B35918" s="98">
        <v>641</v>
      </c>
      <c r="C35918" s="98">
        <v>559</v>
      </c>
      <c r="D35918" s="98">
        <v>1019</v>
      </c>
      <c r="E35918" s="98">
        <v>906</v>
      </c>
      <c r="F35918" s="98">
        <v>893</v>
      </c>
      <c r="G35918" s="98">
        <v>678</v>
      </c>
      <c r="H35918" s="98">
        <v>561</v>
      </c>
      <c r="I35918" s="98">
        <v>530</v>
      </c>
      <c r="J35918" s="98">
        <v>596</v>
      </c>
      <c r="K35918" s="98">
        <v>621</v>
      </c>
      <c r="L35918" s="98">
        <v>723</v>
      </c>
      <c r="M35918" s="101">
        <v>1012</v>
      </c>
      <c r="N35918" s="104">
        <f t="shared" si="1123"/>
        <v>8739</v>
      </c>
      <c r="O35918" s="106">
        <f t="shared" si="1122"/>
        <v>728.25</v>
      </c>
    </row>
    <row r="35919" spans="1:15">
      <c r="A35919" s="93">
        <v>35919</v>
      </c>
      <c r="B35919" s="98">
        <v>1307</v>
      </c>
      <c r="C35919" s="98">
        <v>994</v>
      </c>
      <c r="D35919" s="98">
        <v>816</v>
      </c>
      <c r="E35919" s="98">
        <v>779</v>
      </c>
      <c r="F35919" s="98">
        <v>1204</v>
      </c>
      <c r="G35919" s="98">
        <v>1076</v>
      </c>
      <c r="H35919" s="98">
        <v>867</v>
      </c>
      <c r="I35919" s="98">
        <v>893</v>
      </c>
      <c r="J35919" s="98">
        <v>705</v>
      </c>
      <c r="K35919" s="98">
        <v>823</v>
      </c>
      <c r="L35919" s="98">
        <v>972</v>
      </c>
      <c r="M35919" s="101">
        <v>1340</v>
      </c>
      <c r="N35919" s="104">
        <f t="shared" si="1123"/>
        <v>11776</v>
      </c>
      <c r="O35919" s="106">
        <f t="shared" si="1122"/>
        <v>981.33333333333337</v>
      </c>
    </row>
    <row r="35920" spans="1:15">
      <c r="A35920" s="93">
        <v>35920</v>
      </c>
      <c r="B35920" s="98"/>
      <c r="C35920" s="98"/>
      <c r="D35920" s="98"/>
      <c r="E35920" s="98"/>
      <c r="F35920" s="98"/>
      <c r="G35920" s="98">
        <v>60</v>
      </c>
      <c r="H35920" s="98">
        <v>400</v>
      </c>
      <c r="I35920" s="98">
        <v>320</v>
      </c>
      <c r="J35920" s="98">
        <v>400</v>
      </c>
      <c r="K35920" s="98">
        <v>340</v>
      </c>
      <c r="L35920" s="98">
        <v>340</v>
      </c>
      <c r="M35920" s="101">
        <v>710</v>
      </c>
      <c r="N35920" s="104">
        <f t="shared" si="1123"/>
        <v>2570</v>
      </c>
      <c r="O35920" s="106">
        <f t="shared" si="1122"/>
        <v>367.14285714285717</v>
      </c>
    </row>
    <row r="35921" spans="1:15">
      <c r="A35921" s="93">
        <v>35921</v>
      </c>
      <c r="B35921" s="98">
        <v>1550</v>
      </c>
      <c r="C35921" s="98">
        <v>1451</v>
      </c>
      <c r="D35921" s="98">
        <v>1297</v>
      </c>
      <c r="E35921" s="98">
        <v>33</v>
      </c>
      <c r="F35921" s="98">
        <v>0</v>
      </c>
      <c r="G35921" s="98">
        <v>872</v>
      </c>
      <c r="H35921" s="98">
        <v>848</v>
      </c>
      <c r="I35921" s="98"/>
      <c r="J35921" s="98"/>
      <c r="K35921" s="98"/>
      <c r="L35921" s="98"/>
      <c r="M35921" s="101"/>
      <c r="N35921" s="104">
        <f t="shared" si="1123"/>
        <v>6051</v>
      </c>
      <c r="O35921" s="106">
        <f t="shared" si="1122"/>
        <v>864.42857142857144</v>
      </c>
    </row>
    <row r="35922" spans="1:15">
      <c r="A35922" s="93">
        <v>35922</v>
      </c>
      <c r="B35922" s="98">
        <v>229</v>
      </c>
      <c r="C35922" s="98">
        <v>503</v>
      </c>
      <c r="D35922" s="98">
        <v>403</v>
      </c>
      <c r="E35922" s="98">
        <v>407</v>
      </c>
      <c r="F35922" s="98">
        <v>464</v>
      </c>
      <c r="G35922" s="98">
        <v>385</v>
      </c>
      <c r="H35922" s="98">
        <v>359</v>
      </c>
      <c r="I35922" s="98">
        <v>347</v>
      </c>
      <c r="J35922" s="98">
        <v>311</v>
      </c>
      <c r="K35922" s="98">
        <v>424</v>
      </c>
      <c r="L35922" s="98">
        <v>521</v>
      </c>
      <c r="M35922" s="101">
        <v>428</v>
      </c>
      <c r="N35922" s="104">
        <f t="shared" si="1123"/>
        <v>4781</v>
      </c>
      <c r="O35922" s="106">
        <f t="shared" si="1122"/>
        <v>398.41666666666669</v>
      </c>
    </row>
    <row r="35923" spans="1:15">
      <c r="A35923" s="93">
        <v>35923</v>
      </c>
      <c r="B35923" s="98">
        <v>3790</v>
      </c>
      <c r="C35923" s="98">
        <v>3160</v>
      </c>
      <c r="D35923" s="98">
        <v>3040</v>
      </c>
      <c r="E35923" s="98">
        <v>3070</v>
      </c>
      <c r="F35923" s="98">
        <v>2200</v>
      </c>
      <c r="G35923" s="98">
        <v>2340</v>
      </c>
      <c r="H35923" s="98">
        <v>1670</v>
      </c>
      <c r="I35923" s="98">
        <v>1860</v>
      </c>
      <c r="J35923" s="98">
        <v>1920</v>
      </c>
      <c r="K35923" s="98">
        <v>2130</v>
      </c>
      <c r="L35923" s="98">
        <v>2940</v>
      </c>
      <c r="M35923" s="101">
        <v>3370</v>
      </c>
      <c r="N35923" s="104">
        <f t="shared" si="1123"/>
        <v>31490</v>
      </c>
      <c r="O35923" s="106">
        <f t="shared" si="1122"/>
        <v>2624.1666666666665</v>
      </c>
    </row>
    <row r="35924" spans="1:15">
      <c r="A35924" s="93">
        <v>35924</v>
      </c>
      <c r="B35924" s="98">
        <v>2210</v>
      </c>
      <c r="C35924" s="98">
        <v>1920</v>
      </c>
      <c r="D35924" s="98">
        <v>2120</v>
      </c>
      <c r="E35924" s="98">
        <v>1690</v>
      </c>
      <c r="F35924" s="98">
        <v>1410</v>
      </c>
      <c r="G35924" s="98">
        <v>1000</v>
      </c>
      <c r="H35924" s="98">
        <v>770</v>
      </c>
      <c r="I35924" s="98">
        <v>700</v>
      </c>
      <c r="J35924" s="98">
        <v>970</v>
      </c>
      <c r="K35924" s="98">
        <v>1620</v>
      </c>
      <c r="L35924" s="98">
        <v>1940</v>
      </c>
      <c r="M35924" s="101">
        <v>2150</v>
      </c>
      <c r="N35924" s="104">
        <f t="shared" si="1123"/>
        <v>18500</v>
      </c>
      <c r="O35924" s="106">
        <f t="shared" si="1122"/>
        <v>1541.6666666666667</v>
      </c>
    </row>
    <row r="35925" spans="1:15">
      <c r="A35925" s="93">
        <v>35925</v>
      </c>
      <c r="B35925" s="98">
        <v>1577</v>
      </c>
      <c r="C35925" s="98">
        <v>1387</v>
      </c>
      <c r="D35925" s="98">
        <v>1460</v>
      </c>
      <c r="E35925" s="98">
        <v>1057</v>
      </c>
      <c r="F35925" s="98">
        <v>903</v>
      </c>
      <c r="G35925" s="98">
        <v>796</v>
      </c>
      <c r="H35925" s="98">
        <v>872</v>
      </c>
      <c r="I35925" s="98">
        <v>887</v>
      </c>
      <c r="J35925" s="98">
        <v>808</v>
      </c>
      <c r="K35925" s="98">
        <v>741</v>
      </c>
      <c r="L35925" s="98">
        <v>1007</v>
      </c>
      <c r="M35925" s="101">
        <v>1193</v>
      </c>
      <c r="N35925" s="104">
        <f t="shared" si="1123"/>
        <v>12688</v>
      </c>
      <c r="O35925" s="106">
        <f t="shared" si="1122"/>
        <v>1057.3333333333333</v>
      </c>
    </row>
    <row r="35926" spans="1:15">
      <c r="A35926" s="93">
        <v>35926</v>
      </c>
      <c r="B35926" s="98">
        <v>4882</v>
      </c>
      <c r="C35926" s="98">
        <v>2496</v>
      </c>
      <c r="D35926" s="98">
        <v>2129</v>
      </c>
      <c r="E35926" s="98">
        <v>2275</v>
      </c>
      <c r="F35926" s="98">
        <v>1483</v>
      </c>
      <c r="G35926" s="98">
        <v>1167</v>
      </c>
      <c r="H35926" s="98">
        <v>1203</v>
      </c>
      <c r="I35926" s="98">
        <v>915</v>
      </c>
      <c r="J35926" s="98">
        <v>1013</v>
      </c>
      <c r="K35926" s="98">
        <v>1325</v>
      </c>
      <c r="L35926" s="98">
        <v>2082</v>
      </c>
      <c r="M35926" s="101">
        <v>2972</v>
      </c>
      <c r="N35926" s="104">
        <f t="shared" si="1123"/>
        <v>23942</v>
      </c>
      <c r="O35926" s="106">
        <f t="shared" si="1122"/>
        <v>1995.1666666666667</v>
      </c>
    </row>
    <row r="35927" spans="1:15">
      <c r="A35927" s="93">
        <v>35927</v>
      </c>
      <c r="B35927" s="98">
        <v>1540</v>
      </c>
      <c r="C35927" s="98">
        <v>1180</v>
      </c>
      <c r="D35927" s="98">
        <v>980</v>
      </c>
      <c r="E35927" s="98">
        <v>1330</v>
      </c>
      <c r="F35927" s="98">
        <v>1040</v>
      </c>
      <c r="G35927" s="98">
        <v>810</v>
      </c>
      <c r="H35927" s="98">
        <v>720</v>
      </c>
      <c r="I35927" s="98">
        <v>660</v>
      </c>
      <c r="J35927" s="98">
        <v>500</v>
      </c>
      <c r="K35927" s="98"/>
      <c r="L35927" s="98"/>
      <c r="M35927" s="101"/>
      <c r="N35927" s="104">
        <f t="shared" si="1123"/>
        <v>8760</v>
      </c>
      <c r="O35927" s="106">
        <f t="shared" si="1122"/>
        <v>973.33333333333337</v>
      </c>
    </row>
    <row r="35928" spans="1:15">
      <c r="A35928" s="93">
        <v>35928</v>
      </c>
      <c r="B35928" s="98"/>
      <c r="C35928" s="98"/>
      <c r="D35928" s="98"/>
      <c r="E35928" s="98"/>
      <c r="F35928" s="98"/>
      <c r="G35928" s="98"/>
      <c r="H35928" s="98">
        <v>50</v>
      </c>
      <c r="I35928" s="98">
        <v>140</v>
      </c>
      <c r="J35928" s="98">
        <v>130</v>
      </c>
      <c r="K35928" s="98">
        <v>940</v>
      </c>
      <c r="L35928" s="98">
        <v>1740</v>
      </c>
      <c r="M35928" s="101">
        <v>2060</v>
      </c>
      <c r="N35928" s="104">
        <f t="shared" si="1123"/>
        <v>5060</v>
      </c>
      <c r="O35928" s="106">
        <f t="shared" si="1122"/>
        <v>843.33333333333337</v>
      </c>
    </row>
    <row r="35929" spans="1:15">
      <c r="A35929" s="93">
        <v>35929</v>
      </c>
      <c r="B35929" s="98">
        <v>3395</v>
      </c>
      <c r="C35929" s="98">
        <v>2618</v>
      </c>
      <c r="D35929" s="98">
        <v>2160</v>
      </c>
      <c r="E35929" s="98">
        <v>1987</v>
      </c>
      <c r="F35929" s="98">
        <v>1654</v>
      </c>
      <c r="G35929" s="98">
        <v>1331</v>
      </c>
      <c r="H35929" s="98">
        <v>1163</v>
      </c>
      <c r="I35929" s="98"/>
      <c r="J35929" s="98"/>
      <c r="K35929" s="98"/>
      <c r="L35929" s="98"/>
      <c r="M35929" s="101"/>
      <c r="N35929" s="104">
        <f t="shared" si="1123"/>
        <v>14308</v>
      </c>
      <c r="O35929" s="106">
        <f t="shared" si="1122"/>
        <v>2044</v>
      </c>
    </row>
    <row r="35930" spans="1:15">
      <c r="A35930" s="93">
        <v>35930</v>
      </c>
      <c r="B35930" s="98">
        <v>950</v>
      </c>
      <c r="C35930" s="98">
        <v>870</v>
      </c>
      <c r="D35930" s="98">
        <v>740</v>
      </c>
      <c r="E35930" s="98">
        <v>720</v>
      </c>
      <c r="F35930" s="98">
        <v>700</v>
      </c>
      <c r="G35930" s="98">
        <v>770</v>
      </c>
      <c r="H35930" s="98">
        <v>640</v>
      </c>
      <c r="I35930" s="98">
        <v>710</v>
      </c>
      <c r="J35930" s="98">
        <v>710</v>
      </c>
      <c r="K35930" s="98">
        <v>800</v>
      </c>
      <c r="L35930" s="98">
        <v>980</v>
      </c>
      <c r="M35930" s="101">
        <v>30</v>
      </c>
      <c r="N35930" s="104">
        <f t="shared" si="1123"/>
        <v>8620</v>
      </c>
      <c r="O35930" s="106">
        <f t="shared" si="1122"/>
        <v>718.33333333333337</v>
      </c>
    </row>
    <row r="35931" spans="1:15">
      <c r="A35931" s="93">
        <v>35931</v>
      </c>
      <c r="B35931" s="98">
        <v>750</v>
      </c>
      <c r="C35931" s="98">
        <v>490</v>
      </c>
      <c r="D35931" s="98">
        <v>590</v>
      </c>
      <c r="E35931" s="98">
        <v>690</v>
      </c>
      <c r="F35931" s="98">
        <v>550</v>
      </c>
      <c r="G35931" s="98">
        <v>580</v>
      </c>
      <c r="H35931" s="98">
        <v>570</v>
      </c>
      <c r="I35931" s="98">
        <v>500</v>
      </c>
      <c r="J35931" s="98">
        <v>560</v>
      </c>
      <c r="K35931" s="98">
        <v>650</v>
      </c>
      <c r="L35931" s="98">
        <v>700</v>
      </c>
      <c r="M35931" s="101">
        <v>590</v>
      </c>
      <c r="N35931" s="104">
        <f t="shared" si="1123"/>
        <v>7220</v>
      </c>
      <c r="O35931" s="106">
        <f t="shared" si="1122"/>
        <v>601.66666666666663</v>
      </c>
    </row>
    <row r="35932" spans="1:15">
      <c r="A35932" s="93">
        <v>35932</v>
      </c>
      <c r="B35932" s="98">
        <v>1250</v>
      </c>
      <c r="C35932" s="98">
        <v>850</v>
      </c>
      <c r="D35932" s="98">
        <v>960</v>
      </c>
      <c r="E35932" s="98">
        <v>1140</v>
      </c>
      <c r="F35932" s="98">
        <v>1050</v>
      </c>
      <c r="G35932" s="98">
        <v>880</v>
      </c>
      <c r="H35932" s="98">
        <v>680</v>
      </c>
      <c r="I35932" s="98">
        <v>460</v>
      </c>
      <c r="J35932" s="98"/>
      <c r="K35932" s="98"/>
      <c r="L35932" s="98"/>
      <c r="M35932" s="101"/>
      <c r="N35932" s="104">
        <f t="shared" si="1123"/>
        <v>7270</v>
      </c>
      <c r="O35932" s="106">
        <f t="shared" si="1122"/>
        <v>908.75</v>
      </c>
    </row>
    <row r="35933" spans="1:15">
      <c r="A35933" s="93">
        <v>35933</v>
      </c>
      <c r="B35933" s="98">
        <v>2042</v>
      </c>
      <c r="C35933" s="98">
        <v>1513</v>
      </c>
      <c r="D35933" s="98">
        <v>1427</v>
      </c>
      <c r="E35933" s="98">
        <v>1384</v>
      </c>
      <c r="F35933" s="98">
        <v>1112</v>
      </c>
      <c r="G35933" s="98">
        <v>1142</v>
      </c>
      <c r="H35933" s="98">
        <v>847</v>
      </c>
      <c r="I35933" s="98">
        <v>701</v>
      </c>
      <c r="J35933" s="98">
        <v>801</v>
      </c>
      <c r="K35933" s="98">
        <v>929</v>
      </c>
      <c r="L35933" s="98">
        <v>1171</v>
      </c>
      <c r="M35933" s="101">
        <v>1679</v>
      </c>
      <c r="N35933" s="104">
        <f t="shared" si="1123"/>
        <v>14748</v>
      </c>
      <c r="O35933" s="106">
        <f t="shared" si="1122"/>
        <v>1229</v>
      </c>
    </row>
    <row r="35934" spans="1:15">
      <c r="A35934" s="93">
        <v>35934</v>
      </c>
      <c r="B35934" s="98">
        <v>1788</v>
      </c>
      <c r="C35934" s="98">
        <v>1540</v>
      </c>
      <c r="D35934" s="98">
        <v>1782</v>
      </c>
      <c r="E35934" s="98">
        <v>1591</v>
      </c>
      <c r="F35934" s="98">
        <v>1715</v>
      </c>
      <c r="G35934" s="98">
        <v>1519</v>
      </c>
      <c r="H35934" s="98">
        <v>1499</v>
      </c>
      <c r="I35934" s="98">
        <v>1269</v>
      </c>
      <c r="J35934" s="98">
        <v>1641</v>
      </c>
      <c r="K35934" s="98">
        <v>1780</v>
      </c>
      <c r="L35934" s="98">
        <v>1734</v>
      </c>
      <c r="M35934" s="101">
        <v>2465</v>
      </c>
      <c r="N35934" s="104">
        <f t="shared" si="1123"/>
        <v>20323</v>
      </c>
      <c r="O35934" s="106">
        <f t="shared" si="1122"/>
        <v>1693.5833333333333</v>
      </c>
    </row>
    <row r="35935" spans="1:15">
      <c r="A35935" s="93">
        <v>35935</v>
      </c>
      <c r="B35935" s="98">
        <v>1381</v>
      </c>
      <c r="C35935" s="98">
        <v>1154</v>
      </c>
      <c r="D35935" s="98">
        <v>1286</v>
      </c>
      <c r="E35935" s="98">
        <v>1016</v>
      </c>
      <c r="F35935" s="98">
        <v>1028</v>
      </c>
      <c r="G35935" s="98">
        <v>1044</v>
      </c>
      <c r="H35935" s="98">
        <v>721</v>
      </c>
      <c r="I35935" s="98">
        <v>615</v>
      </c>
      <c r="J35935" s="98">
        <v>740</v>
      </c>
      <c r="K35935" s="98">
        <v>775</v>
      </c>
      <c r="L35935" s="98">
        <v>762</v>
      </c>
      <c r="M35935" s="101">
        <v>1147</v>
      </c>
      <c r="N35935" s="104">
        <f t="shared" si="1123"/>
        <v>11669</v>
      </c>
      <c r="O35935" s="106">
        <f t="shared" si="1122"/>
        <v>972.41666666666663</v>
      </c>
    </row>
    <row r="35936" spans="1:15">
      <c r="A35936" s="93">
        <v>35936</v>
      </c>
      <c r="B35936" s="98">
        <v>1180</v>
      </c>
      <c r="C35936" s="98">
        <v>960</v>
      </c>
      <c r="D35936" s="98">
        <v>800</v>
      </c>
      <c r="E35936" s="98">
        <v>750</v>
      </c>
      <c r="F35936" s="98">
        <v>750</v>
      </c>
      <c r="G35936" s="98">
        <v>770</v>
      </c>
      <c r="H35936" s="98">
        <v>730</v>
      </c>
      <c r="I35936" s="98">
        <v>680</v>
      </c>
      <c r="J35936" s="98">
        <v>610</v>
      </c>
      <c r="K35936" s="98">
        <v>670</v>
      </c>
      <c r="L35936" s="98">
        <v>720</v>
      </c>
      <c r="M35936" s="101">
        <v>720</v>
      </c>
      <c r="N35936" s="104">
        <f t="shared" si="1123"/>
        <v>9340</v>
      </c>
      <c r="O35936" s="106">
        <f t="shared" si="1122"/>
        <v>778.33333333333337</v>
      </c>
    </row>
    <row r="35937" spans="1:15">
      <c r="A35937" s="93">
        <v>35937</v>
      </c>
      <c r="B35937" s="98">
        <v>2200</v>
      </c>
      <c r="C35937" s="98">
        <v>1980</v>
      </c>
      <c r="D35937" s="98">
        <v>1890</v>
      </c>
      <c r="E35937" s="98">
        <v>2000</v>
      </c>
      <c r="F35937" s="98">
        <v>1310</v>
      </c>
      <c r="G35937" s="98">
        <v>1130</v>
      </c>
      <c r="H35937" s="98">
        <v>1200</v>
      </c>
      <c r="I35937" s="98">
        <v>1090</v>
      </c>
      <c r="J35937" s="98">
        <v>940</v>
      </c>
      <c r="K35937" s="98">
        <v>1000</v>
      </c>
      <c r="L35937" s="98">
        <v>1330</v>
      </c>
      <c r="M35937" s="101">
        <v>1630</v>
      </c>
      <c r="N35937" s="104">
        <f t="shared" si="1123"/>
        <v>17700</v>
      </c>
      <c r="O35937" s="106">
        <f t="shared" si="1122"/>
        <v>1475</v>
      </c>
    </row>
    <row r="35938" spans="1:15">
      <c r="A35938" s="93">
        <v>35938</v>
      </c>
      <c r="B35938" s="98"/>
      <c r="C35938" s="98"/>
      <c r="D35938" s="98"/>
      <c r="E35938" s="98"/>
      <c r="F35938" s="98"/>
      <c r="G35938" s="98"/>
      <c r="H35938" s="98"/>
      <c r="I35938" s="98"/>
      <c r="J35938" s="98">
        <v>3</v>
      </c>
      <c r="K35938" s="98">
        <v>324</v>
      </c>
      <c r="L35938" s="98">
        <v>517</v>
      </c>
      <c r="M35938" s="101">
        <v>517</v>
      </c>
      <c r="N35938" s="104">
        <f t="shared" si="1123"/>
        <v>1361</v>
      </c>
      <c r="O35938" s="106">
        <f t="shared" si="1122"/>
        <v>340.25</v>
      </c>
    </row>
    <row r="35939" spans="1:15">
      <c r="A35939" s="93">
        <v>35939</v>
      </c>
      <c r="B35939" s="98">
        <v>5483</v>
      </c>
      <c r="C35939" s="98">
        <v>3119</v>
      </c>
      <c r="D35939" s="98">
        <v>3176</v>
      </c>
      <c r="E35939" s="98">
        <v>3085</v>
      </c>
      <c r="F35939" s="98">
        <v>2863</v>
      </c>
      <c r="G35939" s="98">
        <v>1936</v>
      </c>
      <c r="H35939" s="98">
        <v>1483</v>
      </c>
      <c r="I35939" s="98">
        <v>1633</v>
      </c>
      <c r="J35939" s="98">
        <v>1620</v>
      </c>
      <c r="K35939" s="98">
        <v>1547</v>
      </c>
      <c r="L35939" s="98">
        <v>2219</v>
      </c>
      <c r="M35939" s="101">
        <v>3703</v>
      </c>
      <c r="N35939" s="104">
        <f t="shared" si="1123"/>
        <v>31867</v>
      </c>
      <c r="O35939" s="106">
        <f t="shared" si="1122"/>
        <v>2655.5833333333335</v>
      </c>
    </row>
    <row r="35940" spans="1:15">
      <c r="A35940" s="93">
        <v>35940</v>
      </c>
      <c r="B35940" s="98"/>
      <c r="C35940" s="98"/>
      <c r="D35940" s="98"/>
      <c r="E35940" s="98"/>
      <c r="F35940" s="98"/>
      <c r="G35940" s="98"/>
      <c r="H35940" s="98"/>
      <c r="I35940" s="98">
        <v>641</v>
      </c>
      <c r="J35940" s="98">
        <v>733</v>
      </c>
      <c r="K35940" s="98">
        <v>829</v>
      </c>
      <c r="L35940" s="98">
        <v>1046</v>
      </c>
      <c r="M35940" s="101">
        <v>1722</v>
      </c>
      <c r="N35940" s="104">
        <f t="shared" si="1123"/>
        <v>4971</v>
      </c>
      <c r="O35940" s="106">
        <f t="shared" si="1122"/>
        <v>994.2</v>
      </c>
    </row>
    <row r="35941" spans="1:15">
      <c r="A35941" s="93">
        <v>35941</v>
      </c>
      <c r="B35941" s="98">
        <v>4137</v>
      </c>
      <c r="C35941" s="98">
        <v>3455</v>
      </c>
      <c r="D35941" s="98">
        <v>841</v>
      </c>
      <c r="E35941" s="98"/>
      <c r="F35941" s="98"/>
      <c r="G35941" s="98"/>
      <c r="H35941" s="98"/>
      <c r="I35941" s="98"/>
      <c r="J35941" s="98"/>
      <c r="K35941" s="98"/>
      <c r="L35941" s="98"/>
      <c r="M35941" s="101"/>
      <c r="N35941" s="104">
        <f t="shared" si="1123"/>
        <v>8433</v>
      </c>
      <c r="O35941" s="106">
        <f t="shared" si="1122"/>
        <v>2811</v>
      </c>
    </row>
    <row r="35942" spans="1:15">
      <c r="A35942" s="93">
        <v>35942</v>
      </c>
      <c r="B35942" s="98">
        <v>1372</v>
      </c>
      <c r="C35942" s="98">
        <v>930</v>
      </c>
      <c r="D35942" s="98">
        <v>970</v>
      </c>
      <c r="E35942" s="98">
        <v>949</v>
      </c>
      <c r="F35942" s="98">
        <v>911</v>
      </c>
      <c r="G35942" s="98">
        <v>611</v>
      </c>
      <c r="H35942" s="98">
        <v>321</v>
      </c>
      <c r="I35942" s="98">
        <v>310</v>
      </c>
      <c r="J35942" s="98">
        <v>286</v>
      </c>
      <c r="K35942" s="98">
        <v>326</v>
      </c>
      <c r="L35942" s="98">
        <v>567</v>
      </c>
      <c r="M35942" s="101">
        <v>996</v>
      </c>
      <c r="N35942" s="104">
        <f t="shared" si="1123"/>
        <v>8549</v>
      </c>
      <c r="O35942" s="106">
        <f t="shared" si="1122"/>
        <v>712.41666666666663</v>
      </c>
    </row>
    <row r="35943" spans="1:15">
      <c r="A35943" s="93">
        <v>35943</v>
      </c>
      <c r="B35943" s="98">
        <v>3546</v>
      </c>
      <c r="C35943" s="98">
        <v>2547</v>
      </c>
      <c r="D35943" s="98">
        <v>3021</v>
      </c>
      <c r="E35943" s="98">
        <v>2346</v>
      </c>
      <c r="F35943" s="98">
        <v>2230</v>
      </c>
      <c r="G35943" s="98">
        <v>751</v>
      </c>
      <c r="H35943" s="98"/>
      <c r="I35943" s="98"/>
      <c r="J35943" s="98"/>
      <c r="K35943" s="98"/>
      <c r="L35943" s="98"/>
      <c r="M35943" s="101"/>
      <c r="N35943" s="104">
        <f t="shared" si="1123"/>
        <v>14441</v>
      </c>
      <c r="O35943" s="106">
        <f t="shared" si="1122"/>
        <v>2406.8333333333335</v>
      </c>
    </row>
    <row r="35944" spans="1:15">
      <c r="A35944" s="93">
        <v>35944</v>
      </c>
      <c r="B35944" s="98">
        <v>1697</v>
      </c>
      <c r="C35944" s="98">
        <v>1339</v>
      </c>
      <c r="D35944" s="98">
        <v>1291</v>
      </c>
      <c r="E35944" s="98">
        <v>1137</v>
      </c>
      <c r="F35944" s="98">
        <v>1562</v>
      </c>
      <c r="G35944" s="98">
        <v>1158</v>
      </c>
      <c r="H35944" s="98">
        <v>1147</v>
      </c>
      <c r="I35944" s="98">
        <v>764</v>
      </c>
      <c r="J35944" s="98">
        <v>1095</v>
      </c>
      <c r="K35944" s="98">
        <v>1220</v>
      </c>
      <c r="L35944" s="98">
        <v>1345</v>
      </c>
      <c r="M35944" s="101">
        <v>1401</v>
      </c>
      <c r="N35944" s="104">
        <f t="shared" si="1123"/>
        <v>15156</v>
      </c>
      <c r="O35944" s="106">
        <f t="shared" si="1122"/>
        <v>1263</v>
      </c>
    </row>
    <row r="35945" spans="1:15">
      <c r="A35945" s="93">
        <v>35945</v>
      </c>
      <c r="B35945" s="98"/>
      <c r="C35945" s="98"/>
      <c r="D35945" s="98"/>
      <c r="E35945" s="98"/>
      <c r="F35945" s="98">
        <v>43</v>
      </c>
      <c r="G35945" s="98">
        <v>478</v>
      </c>
      <c r="H35945" s="98">
        <v>390</v>
      </c>
      <c r="I35945" s="98">
        <v>393</v>
      </c>
      <c r="J35945" s="98">
        <v>302</v>
      </c>
      <c r="K35945" s="98">
        <v>357</v>
      </c>
      <c r="L35945" s="98">
        <v>342</v>
      </c>
      <c r="M35945" s="101">
        <v>405</v>
      </c>
      <c r="N35945" s="104">
        <f t="shared" si="1123"/>
        <v>2710</v>
      </c>
      <c r="O35945" s="106">
        <f t="shared" si="1122"/>
        <v>338.75</v>
      </c>
    </row>
    <row r="35946" spans="1:15">
      <c r="A35946" s="93">
        <v>35946</v>
      </c>
      <c r="B35946" s="98">
        <v>810</v>
      </c>
      <c r="C35946" s="98">
        <v>560</v>
      </c>
      <c r="D35946" s="98">
        <v>650</v>
      </c>
      <c r="E35946" s="98">
        <v>620</v>
      </c>
      <c r="F35946" s="98">
        <v>760</v>
      </c>
      <c r="G35946" s="98">
        <v>680</v>
      </c>
      <c r="H35946" s="98">
        <v>580</v>
      </c>
      <c r="I35946" s="98">
        <v>430</v>
      </c>
      <c r="J35946" s="98">
        <v>510</v>
      </c>
      <c r="K35946" s="98">
        <v>450</v>
      </c>
      <c r="L35946" s="98">
        <v>690</v>
      </c>
      <c r="M35946" s="101">
        <v>1080</v>
      </c>
      <c r="N35946" s="104">
        <f t="shared" si="1123"/>
        <v>7820</v>
      </c>
      <c r="O35946" s="106">
        <f t="shared" si="1122"/>
        <v>651.66666666666663</v>
      </c>
    </row>
    <row r="35947" spans="1:15">
      <c r="A35947" s="93">
        <v>35947</v>
      </c>
      <c r="B35947" s="98">
        <v>1349</v>
      </c>
      <c r="C35947" s="98">
        <v>228</v>
      </c>
      <c r="D35947" s="98">
        <v>611</v>
      </c>
      <c r="E35947" s="98">
        <v>632</v>
      </c>
      <c r="F35947" s="98">
        <v>912</v>
      </c>
      <c r="G35947" s="98">
        <v>719</v>
      </c>
      <c r="H35947" s="98">
        <v>557</v>
      </c>
      <c r="I35947" s="98">
        <v>726</v>
      </c>
      <c r="J35947" s="98">
        <v>793</v>
      </c>
      <c r="K35947" s="98">
        <v>851</v>
      </c>
      <c r="L35947" s="98">
        <v>796</v>
      </c>
      <c r="M35947" s="101"/>
      <c r="N35947" s="104">
        <f t="shared" si="1123"/>
        <v>8174</v>
      </c>
      <c r="O35947" s="106">
        <f t="shared" si="1122"/>
        <v>743.09090909090912</v>
      </c>
    </row>
    <row r="35948" spans="1:15">
      <c r="A35948" s="93">
        <v>35948</v>
      </c>
      <c r="B35948" s="98">
        <v>468</v>
      </c>
      <c r="C35948" s="98">
        <v>507</v>
      </c>
      <c r="D35948" s="98">
        <v>424</v>
      </c>
      <c r="E35948" s="98">
        <v>430</v>
      </c>
      <c r="F35948" s="98">
        <v>415</v>
      </c>
      <c r="G35948" s="98">
        <v>419</v>
      </c>
      <c r="H35948" s="98">
        <v>449</v>
      </c>
      <c r="I35948" s="98">
        <v>436</v>
      </c>
      <c r="J35948" s="98">
        <v>182</v>
      </c>
      <c r="K35948" s="98"/>
      <c r="L35948" s="98"/>
      <c r="M35948" s="101">
        <v>468</v>
      </c>
      <c r="N35948" s="104">
        <f t="shared" si="1123"/>
        <v>4198</v>
      </c>
      <c r="O35948" s="106">
        <f t="shared" si="1122"/>
        <v>419.8</v>
      </c>
    </row>
    <row r="35949" spans="1:15">
      <c r="A35949" s="93">
        <v>35949</v>
      </c>
      <c r="B35949" s="98">
        <v>920</v>
      </c>
      <c r="C35949" s="98">
        <v>790</v>
      </c>
      <c r="D35949" s="98">
        <v>860</v>
      </c>
      <c r="E35949" s="98">
        <v>720</v>
      </c>
      <c r="F35949" s="98">
        <v>710</v>
      </c>
      <c r="G35949" s="98">
        <v>700</v>
      </c>
      <c r="H35949" s="98">
        <v>740</v>
      </c>
      <c r="I35949" s="98">
        <v>690</v>
      </c>
      <c r="J35949" s="98">
        <v>970</v>
      </c>
      <c r="K35949" s="98">
        <v>810</v>
      </c>
      <c r="L35949" s="98">
        <v>800</v>
      </c>
      <c r="M35949" s="101">
        <v>910</v>
      </c>
      <c r="N35949" s="104">
        <f t="shared" si="1123"/>
        <v>9620</v>
      </c>
      <c r="O35949" s="106">
        <f t="shared" si="1122"/>
        <v>801.66666666666663</v>
      </c>
    </row>
    <row r="35950" spans="1:15">
      <c r="A35950" s="93">
        <v>35950</v>
      </c>
      <c r="B35950" s="98">
        <v>1640</v>
      </c>
      <c r="C35950" s="98">
        <v>1240</v>
      </c>
      <c r="D35950" s="98">
        <v>1350</v>
      </c>
      <c r="E35950" s="98">
        <v>1160</v>
      </c>
      <c r="F35950" s="98">
        <v>1220</v>
      </c>
      <c r="G35950" s="98">
        <v>1120</v>
      </c>
      <c r="H35950" s="98">
        <v>1070</v>
      </c>
      <c r="I35950" s="98">
        <v>960</v>
      </c>
      <c r="J35950" s="98">
        <v>1250</v>
      </c>
      <c r="K35950" s="98">
        <v>910</v>
      </c>
      <c r="L35950" s="98">
        <v>940</v>
      </c>
      <c r="M35950" s="101">
        <v>1280</v>
      </c>
      <c r="N35950" s="104">
        <f t="shared" si="1123"/>
        <v>14140</v>
      </c>
      <c r="O35950" s="106">
        <f t="shared" si="1122"/>
        <v>1178.3333333333333</v>
      </c>
    </row>
    <row r="35951" spans="1:15">
      <c r="A35951" s="93">
        <v>35951</v>
      </c>
      <c r="B35951" s="98">
        <v>2510</v>
      </c>
      <c r="C35951" s="98">
        <v>2370</v>
      </c>
      <c r="D35951" s="98">
        <v>2100</v>
      </c>
      <c r="E35951" s="98">
        <v>2000</v>
      </c>
      <c r="F35951" s="98">
        <v>1310</v>
      </c>
      <c r="G35951" s="98">
        <v>1100</v>
      </c>
      <c r="H35951" s="98">
        <v>970</v>
      </c>
      <c r="I35951" s="98">
        <v>830</v>
      </c>
      <c r="J35951" s="98">
        <v>1030</v>
      </c>
      <c r="K35951" s="98">
        <v>960</v>
      </c>
      <c r="L35951" s="98">
        <v>1650</v>
      </c>
      <c r="M35951" s="101">
        <v>3310</v>
      </c>
      <c r="N35951" s="104">
        <f t="shared" si="1123"/>
        <v>20140</v>
      </c>
      <c r="O35951" s="106">
        <f t="shared" si="1122"/>
        <v>1678.3333333333333</v>
      </c>
    </row>
    <row r="35952" spans="1:15">
      <c r="A35952" s="93">
        <v>35952</v>
      </c>
      <c r="B35952" s="98">
        <v>1498</v>
      </c>
      <c r="C35952" s="98">
        <v>1220</v>
      </c>
      <c r="D35952" s="98">
        <v>1061</v>
      </c>
      <c r="E35952" s="98">
        <v>1079</v>
      </c>
      <c r="F35952" s="98">
        <v>1041</v>
      </c>
      <c r="G35952" s="98">
        <v>774</v>
      </c>
      <c r="H35952" s="98">
        <v>571</v>
      </c>
      <c r="I35952" s="98">
        <v>629</v>
      </c>
      <c r="J35952" s="98">
        <v>587</v>
      </c>
      <c r="K35952" s="98">
        <v>636</v>
      </c>
      <c r="L35952" s="98">
        <v>985</v>
      </c>
      <c r="M35952" s="101">
        <v>1365</v>
      </c>
      <c r="N35952" s="104">
        <f t="shared" si="1123"/>
        <v>11446</v>
      </c>
      <c r="O35952" s="106">
        <f t="shared" si="1122"/>
        <v>953.83333333333337</v>
      </c>
    </row>
    <row r="35953" spans="1:15">
      <c r="A35953" s="93">
        <v>35953</v>
      </c>
      <c r="B35953" s="98">
        <v>3486</v>
      </c>
      <c r="C35953" s="98">
        <v>2945</v>
      </c>
      <c r="D35953" s="98">
        <v>2941</v>
      </c>
      <c r="E35953" s="98">
        <v>2920</v>
      </c>
      <c r="F35953" s="98">
        <v>2253</v>
      </c>
      <c r="G35953" s="98">
        <v>1798</v>
      </c>
      <c r="H35953" s="98">
        <v>2260</v>
      </c>
      <c r="I35953" s="98">
        <v>2885</v>
      </c>
      <c r="J35953" s="98">
        <v>3998</v>
      </c>
      <c r="K35953" s="98">
        <v>1728</v>
      </c>
      <c r="L35953" s="98">
        <v>1555</v>
      </c>
      <c r="M35953" s="101">
        <v>3025</v>
      </c>
      <c r="N35953" s="104">
        <f t="shared" si="1123"/>
        <v>31794</v>
      </c>
      <c r="O35953" s="106">
        <f t="shared" si="1122"/>
        <v>2649.5</v>
      </c>
    </row>
    <row r="35954" spans="1:15">
      <c r="A35954" s="93">
        <v>35954</v>
      </c>
      <c r="B35954" s="98">
        <v>1517</v>
      </c>
      <c r="C35954" s="98">
        <v>1581</v>
      </c>
      <c r="D35954" s="98">
        <v>1448</v>
      </c>
      <c r="E35954" s="98">
        <v>1106</v>
      </c>
      <c r="F35954" s="98">
        <v>1557</v>
      </c>
      <c r="G35954" s="98">
        <v>1245</v>
      </c>
      <c r="H35954" s="98">
        <v>1255</v>
      </c>
      <c r="I35954" s="98">
        <v>990</v>
      </c>
      <c r="J35954" s="98">
        <v>886</v>
      </c>
      <c r="K35954" s="98">
        <v>33</v>
      </c>
      <c r="L35954" s="98"/>
      <c r="M35954" s="101"/>
      <c r="N35954" s="104">
        <f t="shared" si="1123"/>
        <v>11618</v>
      </c>
      <c r="O35954" s="106">
        <f t="shared" si="1122"/>
        <v>1161.8</v>
      </c>
    </row>
    <row r="35955" spans="1:15">
      <c r="A35955" s="93">
        <v>35955</v>
      </c>
      <c r="B35955" s="98">
        <v>1630</v>
      </c>
      <c r="C35955" s="98">
        <v>1652</v>
      </c>
      <c r="D35955" s="98">
        <v>1416</v>
      </c>
      <c r="E35955" s="98">
        <v>1275</v>
      </c>
      <c r="F35955" s="98">
        <v>1174</v>
      </c>
      <c r="G35955" s="98">
        <v>999</v>
      </c>
      <c r="H35955" s="98">
        <v>873</v>
      </c>
      <c r="I35955" s="98">
        <v>656</v>
      </c>
      <c r="J35955" s="98">
        <v>786</v>
      </c>
      <c r="K35955" s="98">
        <v>1021</v>
      </c>
      <c r="L35955" s="98">
        <v>1286</v>
      </c>
      <c r="M35955" s="101">
        <v>1859</v>
      </c>
      <c r="N35955" s="104">
        <f t="shared" si="1123"/>
        <v>14627</v>
      </c>
      <c r="O35955" s="106">
        <f t="shared" si="1122"/>
        <v>1218.9166666666667</v>
      </c>
    </row>
    <row r="35956" spans="1:15">
      <c r="A35956" s="93">
        <v>35956</v>
      </c>
      <c r="B35956" s="98">
        <v>439</v>
      </c>
      <c r="C35956" s="98">
        <v>484</v>
      </c>
      <c r="D35956" s="98">
        <v>481</v>
      </c>
      <c r="E35956" s="98">
        <v>473</v>
      </c>
      <c r="F35956" s="98">
        <v>593</v>
      </c>
      <c r="G35956" s="98">
        <v>497</v>
      </c>
      <c r="H35956" s="98">
        <v>260</v>
      </c>
      <c r="I35956" s="98">
        <v>304</v>
      </c>
      <c r="J35956" s="98">
        <v>250</v>
      </c>
      <c r="K35956" s="98">
        <v>323</v>
      </c>
      <c r="L35956" s="98">
        <v>331</v>
      </c>
      <c r="M35956" s="101">
        <v>491</v>
      </c>
      <c r="N35956" s="104">
        <f t="shared" si="1123"/>
        <v>4926</v>
      </c>
      <c r="O35956" s="106">
        <f t="shared" si="1122"/>
        <v>410.5</v>
      </c>
    </row>
    <row r="35957" spans="1:15">
      <c r="A35957" s="93">
        <v>35957</v>
      </c>
      <c r="B35957" s="98">
        <v>2171</v>
      </c>
      <c r="C35957" s="98">
        <v>1521</v>
      </c>
      <c r="D35957" s="98">
        <v>1318</v>
      </c>
      <c r="E35957" s="98">
        <v>1178</v>
      </c>
      <c r="F35957" s="98">
        <v>863</v>
      </c>
      <c r="G35957" s="98">
        <v>651</v>
      </c>
      <c r="H35957" s="98">
        <v>579</v>
      </c>
      <c r="I35957" s="98">
        <v>216</v>
      </c>
      <c r="J35957" s="98"/>
      <c r="K35957" s="98"/>
      <c r="L35957" s="98"/>
      <c r="M35957" s="101"/>
      <c r="N35957" s="104">
        <f t="shared" si="1123"/>
        <v>8497</v>
      </c>
      <c r="O35957" s="106">
        <f t="shared" si="1122"/>
        <v>1062.125</v>
      </c>
    </row>
    <row r="35958" spans="1:15">
      <c r="A35958" s="93">
        <v>35958</v>
      </c>
      <c r="B35958" s="98">
        <v>2347</v>
      </c>
      <c r="C35958" s="98">
        <v>2384</v>
      </c>
      <c r="D35958" s="98">
        <v>2587</v>
      </c>
      <c r="E35958" s="98">
        <v>3155</v>
      </c>
      <c r="F35958" s="98">
        <v>2476</v>
      </c>
      <c r="G35958" s="98">
        <v>1629</v>
      </c>
      <c r="H35958" s="98">
        <v>1003</v>
      </c>
      <c r="I35958" s="98">
        <v>211</v>
      </c>
      <c r="J35958" s="98">
        <v>305</v>
      </c>
      <c r="K35958" s="98">
        <v>1074</v>
      </c>
      <c r="L35958" s="98">
        <v>2039</v>
      </c>
      <c r="M35958" s="101">
        <v>3425</v>
      </c>
      <c r="N35958" s="104">
        <f t="shared" si="1123"/>
        <v>22635</v>
      </c>
      <c r="O35958" s="106">
        <f t="shared" si="1122"/>
        <v>1886.25</v>
      </c>
    </row>
    <row r="35959" spans="1:15">
      <c r="A35959" s="93">
        <v>35959</v>
      </c>
      <c r="B35959" s="98">
        <v>1590</v>
      </c>
      <c r="C35959" s="98">
        <v>1240</v>
      </c>
      <c r="D35959" s="98">
        <v>1030</v>
      </c>
      <c r="E35959" s="98">
        <v>940</v>
      </c>
      <c r="F35959" s="98">
        <v>760</v>
      </c>
      <c r="G35959" s="98">
        <v>470</v>
      </c>
      <c r="H35959" s="98">
        <v>500</v>
      </c>
      <c r="I35959" s="98">
        <v>420</v>
      </c>
      <c r="J35959" s="98">
        <v>490</v>
      </c>
      <c r="K35959" s="98">
        <v>760</v>
      </c>
      <c r="L35959" s="98">
        <v>1130</v>
      </c>
      <c r="M35959" s="101">
        <v>1400</v>
      </c>
      <c r="N35959" s="104">
        <f t="shared" si="1123"/>
        <v>10730</v>
      </c>
      <c r="O35959" s="106">
        <f t="shared" si="1122"/>
        <v>894.16666666666663</v>
      </c>
    </row>
    <row r="35960" spans="1:15">
      <c r="A35960" s="93">
        <v>35960</v>
      </c>
      <c r="B35960" s="98">
        <v>2210</v>
      </c>
      <c r="C35960" s="98">
        <v>1990</v>
      </c>
      <c r="D35960" s="98">
        <v>2010</v>
      </c>
      <c r="E35960" s="98">
        <v>1700</v>
      </c>
      <c r="F35960" s="98">
        <v>1530</v>
      </c>
      <c r="G35960" s="98">
        <v>1460</v>
      </c>
      <c r="H35960" s="98">
        <v>1450</v>
      </c>
      <c r="I35960" s="98">
        <v>1200</v>
      </c>
      <c r="J35960" s="98">
        <v>1640</v>
      </c>
      <c r="K35960" s="98">
        <v>1620</v>
      </c>
      <c r="L35960" s="98">
        <v>1620</v>
      </c>
      <c r="M35960" s="101">
        <v>2340</v>
      </c>
      <c r="N35960" s="104">
        <f t="shared" si="1123"/>
        <v>20770</v>
      </c>
      <c r="O35960" s="106">
        <f t="shared" si="1122"/>
        <v>1730.8333333333333</v>
      </c>
    </row>
    <row r="35961" spans="1:15">
      <c r="A35961" s="93">
        <v>35961</v>
      </c>
      <c r="B35961" s="98">
        <v>3510</v>
      </c>
      <c r="C35961" s="98">
        <v>2680</v>
      </c>
      <c r="D35961" s="98">
        <v>2670</v>
      </c>
      <c r="E35961" s="98">
        <v>3200</v>
      </c>
      <c r="F35961" s="98"/>
      <c r="G35961" s="98"/>
      <c r="H35961" s="98"/>
      <c r="I35961" s="98"/>
      <c r="J35961" s="98"/>
      <c r="K35961" s="98"/>
      <c r="L35961" s="98"/>
      <c r="M35961" s="101"/>
      <c r="N35961" s="104">
        <f t="shared" si="1123"/>
        <v>12060</v>
      </c>
      <c r="O35961" s="106">
        <f t="shared" si="1122"/>
        <v>3015</v>
      </c>
    </row>
    <row r="35962" spans="1:15">
      <c r="A35962" s="93">
        <v>35962</v>
      </c>
      <c r="B35962" s="98">
        <v>1462</v>
      </c>
      <c r="C35962" s="98">
        <v>909</v>
      </c>
      <c r="D35962" s="98">
        <v>755</v>
      </c>
      <c r="E35962" s="98">
        <v>577</v>
      </c>
      <c r="F35962" s="98">
        <v>428</v>
      </c>
      <c r="G35962" s="98">
        <v>276</v>
      </c>
      <c r="H35962" s="98">
        <v>264</v>
      </c>
      <c r="I35962" s="98">
        <v>223</v>
      </c>
      <c r="J35962" s="98">
        <v>250</v>
      </c>
      <c r="K35962" s="98">
        <v>245</v>
      </c>
      <c r="L35962" s="98">
        <v>295</v>
      </c>
      <c r="M35962" s="101">
        <v>601</v>
      </c>
      <c r="N35962" s="104">
        <f t="shared" si="1123"/>
        <v>6285</v>
      </c>
      <c r="O35962" s="106">
        <f t="shared" si="1122"/>
        <v>523.75</v>
      </c>
    </row>
    <row r="35963" spans="1:15">
      <c r="A35963" s="93">
        <v>35963</v>
      </c>
      <c r="B35963" s="98">
        <v>810</v>
      </c>
      <c r="C35963" s="98">
        <v>540</v>
      </c>
      <c r="D35963" s="98">
        <v>600</v>
      </c>
      <c r="E35963" s="98">
        <v>520</v>
      </c>
      <c r="F35963" s="98">
        <v>420</v>
      </c>
      <c r="G35963" s="98">
        <v>330</v>
      </c>
      <c r="H35963" s="98">
        <v>340</v>
      </c>
      <c r="I35963" s="98">
        <v>320</v>
      </c>
      <c r="J35963" s="98">
        <v>330</v>
      </c>
      <c r="K35963" s="98">
        <v>310</v>
      </c>
      <c r="L35963" s="98">
        <v>230</v>
      </c>
      <c r="M35963" s="101">
        <v>650</v>
      </c>
      <c r="N35963" s="104">
        <f t="shared" si="1123"/>
        <v>5400</v>
      </c>
      <c r="O35963" s="106">
        <f t="shared" si="1122"/>
        <v>450</v>
      </c>
    </row>
    <row r="35964" spans="1:15">
      <c r="A35964" s="93">
        <v>35964</v>
      </c>
      <c r="B35964" s="98">
        <v>663</v>
      </c>
      <c r="C35964" s="98">
        <v>595</v>
      </c>
      <c r="D35964" s="98">
        <v>695</v>
      </c>
      <c r="E35964" s="98">
        <v>685</v>
      </c>
      <c r="F35964" s="98">
        <v>599</v>
      </c>
      <c r="G35964" s="98">
        <v>761</v>
      </c>
      <c r="H35964" s="98">
        <v>577</v>
      </c>
      <c r="I35964" s="98">
        <v>497</v>
      </c>
      <c r="J35964" s="98">
        <v>676</v>
      </c>
      <c r="K35964" s="98">
        <v>631</v>
      </c>
      <c r="L35964" s="98">
        <v>770</v>
      </c>
      <c r="M35964" s="101">
        <v>662</v>
      </c>
      <c r="N35964" s="104">
        <f t="shared" si="1123"/>
        <v>7811</v>
      </c>
      <c r="O35964" s="106">
        <f t="shared" si="1122"/>
        <v>650.91666666666663</v>
      </c>
    </row>
    <row r="35965" spans="1:15">
      <c r="A35965" s="93">
        <v>35965</v>
      </c>
      <c r="B35965" s="98">
        <v>1096</v>
      </c>
      <c r="C35965" s="98">
        <v>791</v>
      </c>
      <c r="D35965" s="98">
        <v>851</v>
      </c>
      <c r="E35965" s="98">
        <v>705</v>
      </c>
      <c r="F35965" s="98">
        <v>587</v>
      </c>
      <c r="G35965" s="98">
        <v>481</v>
      </c>
      <c r="H35965" s="98">
        <v>316</v>
      </c>
      <c r="I35965" s="98">
        <v>275</v>
      </c>
      <c r="J35965" s="98">
        <v>248</v>
      </c>
      <c r="K35965" s="98">
        <v>219</v>
      </c>
      <c r="L35965" s="98">
        <v>395</v>
      </c>
      <c r="M35965" s="101">
        <v>807</v>
      </c>
      <c r="N35965" s="104">
        <f t="shared" si="1123"/>
        <v>6771</v>
      </c>
      <c r="O35965" s="106">
        <f t="shared" si="1122"/>
        <v>564.25</v>
      </c>
    </row>
    <row r="35966" spans="1:15">
      <c r="A35966" s="93">
        <v>35966</v>
      </c>
      <c r="B35966" s="98">
        <v>950</v>
      </c>
      <c r="C35966" s="98">
        <v>790</v>
      </c>
      <c r="D35966" s="98">
        <v>810</v>
      </c>
      <c r="E35966" s="98">
        <v>740</v>
      </c>
      <c r="F35966" s="98">
        <v>740</v>
      </c>
      <c r="G35966" s="98">
        <v>890</v>
      </c>
      <c r="H35966" s="98">
        <v>860</v>
      </c>
      <c r="I35966" s="98">
        <v>620</v>
      </c>
      <c r="J35966" s="98">
        <v>760</v>
      </c>
      <c r="K35966" s="98">
        <v>200</v>
      </c>
      <c r="L35966" s="98"/>
      <c r="M35966" s="101"/>
      <c r="N35966" s="104">
        <f t="shared" si="1123"/>
        <v>7360</v>
      </c>
      <c r="O35966" s="106">
        <f t="shared" si="1122"/>
        <v>736</v>
      </c>
    </row>
    <row r="35967" spans="1:15">
      <c r="A35967" s="93">
        <v>35967</v>
      </c>
      <c r="B35967" s="98">
        <v>494</v>
      </c>
      <c r="C35967" s="98">
        <v>508</v>
      </c>
      <c r="D35967" s="98">
        <v>455</v>
      </c>
      <c r="E35967" s="98">
        <v>438</v>
      </c>
      <c r="F35967" s="98">
        <v>422</v>
      </c>
      <c r="G35967" s="98">
        <v>626</v>
      </c>
      <c r="H35967" s="98">
        <v>694</v>
      </c>
      <c r="I35967" s="98">
        <v>715</v>
      </c>
      <c r="J35967" s="98">
        <v>657</v>
      </c>
      <c r="K35967" s="98">
        <v>553</v>
      </c>
      <c r="L35967" s="98">
        <v>674</v>
      </c>
      <c r="M35967" s="101">
        <v>1234</v>
      </c>
      <c r="N35967" s="104">
        <f t="shared" si="1123"/>
        <v>7470</v>
      </c>
      <c r="O35967" s="106">
        <f t="shared" si="1122"/>
        <v>622.5</v>
      </c>
    </row>
    <row r="35968" spans="1:15">
      <c r="A35968" s="93">
        <v>35968</v>
      </c>
      <c r="B35968" s="98">
        <v>4511</v>
      </c>
      <c r="C35968" s="98"/>
      <c r="D35968" s="98">
        <v>3343</v>
      </c>
      <c r="E35968" s="98"/>
      <c r="F35968" s="98">
        <v>2549</v>
      </c>
      <c r="G35968" s="98"/>
      <c r="H35968" s="98">
        <v>2117</v>
      </c>
      <c r="I35968" s="98"/>
      <c r="J35968" s="98">
        <v>2047</v>
      </c>
      <c r="K35968" s="98"/>
      <c r="L35968" s="98">
        <v>2615</v>
      </c>
      <c r="M35968" s="101"/>
      <c r="N35968" s="104">
        <f t="shared" si="1123"/>
        <v>17182</v>
      </c>
      <c r="O35968" s="106">
        <f t="shared" si="1122"/>
        <v>2863.6666666666665</v>
      </c>
    </row>
    <row r="35969" spans="1:15">
      <c r="A35969" s="93">
        <v>35969</v>
      </c>
      <c r="B35969" s="98"/>
      <c r="C35969" s="98"/>
      <c r="D35969" s="98"/>
      <c r="E35969" s="98">
        <v>188</v>
      </c>
      <c r="F35969" s="98">
        <v>1559</v>
      </c>
      <c r="G35969" s="98">
        <v>1086</v>
      </c>
      <c r="H35969" s="98">
        <v>883</v>
      </c>
      <c r="I35969" s="98">
        <v>764</v>
      </c>
      <c r="J35969" s="98">
        <v>703</v>
      </c>
      <c r="K35969" s="98">
        <v>963</v>
      </c>
      <c r="L35969" s="98">
        <v>1350</v>
      </c>
      <c r="M35969" s="101"/>
      <c r="N35969" s="104">
        <f t="shared" si="1123"/>
        <v>7496</v>
      </c>
      <c r="O35969" s="106">
        <f t="shared" si="1122"/>
        <v>937</v>
      </c>
    </row>
    <row r="35970" spans="1:15">
      <c r="A35970" s="93">
        <v>35970</v>
      </c>
      <c r="B35970" s="98"/>
      <c r="C35970" s="98"/>
      <c r="D35970" s="98"/>
      <c r="E35970" s="98"/>
      <c r="F35970" s="98">
        <v>547</v>
      </c>
      <c r="G35970" s="98">
        <v>517</v>
      </c>
      <c r="H35970" s="98">
        <v>279</v>
      </c>
      <c r="I35970" s="98">
        <v>221</v>
      </c>
      <c r="J35970" s="98">
        <v>252</v>
      </c>
      <c r="K35970" s="98">
        <v>295</v>
      </c>
      <c r="L35970" s="98">
        <v>557</v>
      </c>
      <c r="M35970" s="101">
        <v>1316</v>
      </c>
      <c r="N35970" s="104">
        <f t="shared" si="1123"/>
        <v>3984</v>
      </c>
      <c r="O35970" s="106">
        <f t="shared" si="1122"/>
        <v>498</v>
      </c>
    </row>
    <row r="35971" spans="1:15">
      <c r="A35971" s="93">
        <v>35971</v>
      </c>
      <c r="B35971" s="98">
        <v>1760</v>
      </c>
      <c r="C35971" s="98">
        <v>1480</v>
      </c>
      <c r="D35971" s="98">
        <v>1450</v>
      </c>
      <c r="E35971" s="98">
        <v>1450</v>
      </c>
      <c r="F35971" s="98">
        <v>1080</v>
      </c>
      <c r="G35971" s="98">
        <v>860</v>
      </c>
      <c r="H35971" s="98">
        <v>800</v>
      </c>
      <c r="I35971" s="98">
        <v>820</v>
      </c>
      <c r="J35971" s="98">
        <v>880</v>
      </c>
      <c r="K35971" s="98">
        <v>1100</v>
      </c>
      <c r="L35971" s="98">
        <v>1320</v>
      </c>
      <c r="M35971" s="101">
        <v>1730</v>
      </c>
      <c r="N35971" s="104">
        <f t="shared" si="1123"/>
        <v>14730</v>
      </c>
      <c r="O35971" s="106">
        <f t="shared" ref="O35971:O36034" si="1124">AVERAGE(B35971:M35971)</f>
        <v>1227.5</v>
      </c>
    </row>
    <row r="35972" spans="1:15">
      <c r="A35972" s="93">
        <v>35972</v>
      </c>
      <c r="B35972" s="98">
        <v>1920</v>
      </c>
      <c r="C35972" s="98">
        <v>1360</v>
      </c>
      <c r="D35972" s="98">
        <v>1420</v>
      </c>
      <c r="E35972" s="98">
        <v>1200</v>
      </c>
      <c r="F35972" s="98">
        <v>1000</v>
      </c>
      <c r="G35972" s="98">
        <v>610</v>
      </c>
      <c r="H35972" s="98"/>
      <c r="I35972" s="98"/>
      <c r="J35972" s="98"/>
      <c r="K35972" s="98"/>
      <c r="L35972" s="98"/>
      <c r="M35972" s="101"/>
      <c r="N35972" s="104">
        <f t="shared" ref="N35972:N36035" si="1125">SUM(B35972:M35972)</f>
        <v>7510</v>
      </c>
      <c r="O35972" s="106">
        <f t="shared" si="1124"/>
        <v>1251.6666666666667</v>
      </c>
    </row>
    <row r="35973" spans="1:15">
      <c r="A35973" s="93">
        <v>35973</v>
      </c>
      <c r="B35973" s="98"/>
      <c r="C35973" s="98"/>
      <c r="D35973" s="98"/>
      <c r="E35973" s="98"/>
      <c r="F35973" s="98">
        <v>817</v>
      </c>
      <c r="G35973" s="98">
        <v>1632</v>
      </c>
      <c r="H35973" s="98">
        <v>1365</v>
      </c>
      <c r="I35973" s="98">
        <v>977</v>
      </c>
      <c r="J35973" s="98">
        <v>1230</v>
      </c>
      <c r="K35973" s="98">
        <v>1741</v>
      </c>
      <c r="L35973" s="98">
        <v>1907</v>
      </c>
      <c r="M35973" s="101">
        <v>2153</v>
      </c>
      <c r="N35973" s="104">
        <f t="shared" si="1125"/>
        <v>11822</v>
      </c>
      <c r="O35973" s="106">
        <f t="shared" si="1124"/>
        <v>1477.75</v>
      </c>
    </row>
    <row r="35974" spans="1:15">
      <c r="A35974" s="93">
        <v>35974</v>
      </c>
      <c r="B35974" s="98"/>
      <c r="C35974" s="98"/>
      <c r="D35974" s="98"/>
      <c r="E35974" s="98"/>
      <c r="F35974" s="98"/>
      <c r="G35974" s="98"/>
      <c r="H35974" s="98">
        <v>390</v>
      </c>
      <c r="I35974" s="98">
        <v>470</v>
      </c>
      <c r="J35974" s="98">
        <v>500</v>
      </c>
      <c r="K35974" s="98">
        <v>530</v>
      </c>
      <c r="L35974" s="98">
        <v>750</v>
      </c>
      <c r="M35974" s="101">
        <v>920</v>
      </c>
      <c r="N35974" s="104">
        <f t="shared" si="1125"/>
        <v>3560</v>
      </c>
      <c r="O35974" s="106">
        <f t="shared" si="1124"/>
        <v>593.33333333333337</v>
      </c>
    </row>
    <row r="35975" spans="1:15">
      <c r="A35975" s="93">
        <v>35975</v>
      </c>
      <c r="B35975" s="98">
        <v>3120</v>
      </c>
      <c r="C35975" s="98">
        <v>2970</v>
      </c>
      <c r="D35975" s="98">
        <v>2740</v>
      </c>
      <c r="E35975" s="98">
        <v>2380</v>
      </c>
      <c r="F35975" s="98">
        <v>1650</v>
      </c>
      <c r="G35975" s="98">
        <v>1690</v>
      </c>
      <c r="H35975" s="98">
        <v>1390</v>
      </c>
      <c r="I35975" s="98">
        <v>1340</v>
      </c>
      <c r="J35975" s="98">
        <v>1810</v>
      </c>
      <c r="K35975" s="98">
        <v>2430</v>
      </c>
      <c r="L35975" s="98">
        <v>4260</v>
      </c>
      <c r="M35975" s="101">
        <v>3960</v>
      </c>
      <c r="N35975" s="104">
        <f t="shared" si="1125"/>
        <v>29740</v>
      </c>
      <c r="O35975" s="106">
        <f t="shared" si="1124"/>
        <v>2478.3333333333335</v>
      </c>
    </row>
    <row r="35976" spans="1:15">
      <c r="A35976" s="93">
        <v>35976</v>
      </c>
      <c r="B35976" s="98">
        <v>1542</v>
      </c>
      <c r="C35976" s="98">
        <v>1409</v>
      </c>
      <c r="D35976" s="98">
        <v>1155</v>
      </c>
      <c r="E35976" s="98">
        <v>1321</v>
      </c>
      <c r="F35976" s="98">
        <v>918</v>
      </c>
      <c r="G35976" s="98">
        <v>873</v>
      </c>
      <c r="H35976" s="98">
        <v>1020</v>
      </c>
      <c r="I35976" s="98">
        <v>952</v>
      </c>
      <c r="J35976" s="98">
        <v>841</v>
      </c>
      <c r="K35976" s="98">
        <v>894</v>
      </c>
      <c r="L35976" s="98">
        <v>983</v>
      </c>
      <c r="M35976" s="101">
        <v>1103</v>
      </c>
      <c r="N35976" s="104">
        <f t="shared" si="1125"/>
        <v>13011</v>
      </c>
      <c r="O35976" s="106">
        <f t="shared" si="1124"/>
        <v>1084.25</v>
      </c>
    </row>
    <row r="35977" spans="1:15">
      <c r="A35977" s="93">
        <v>35977</v>
      </c>
      <c r="B35977" s="98">
        <v>1470</v>
      </c>
      <c r="C35977" s="98">
        <v>1230</v>
      </c>
      <c r="D35977" s="98">
        <v>1170</v>
      </c>
      <c r="E35977" s="98">
        <v>1060</v>
      </c>
      <c r="F35977" s="98">
        <v>860</v>
      </c>
      <c r="G35977" s="98">
        <v>660</v>
      </c>
      <c r="H35977" s="98">
        <v>550</v>
      </c>
      <c r="I35977" s="98">
        <v>390</v>
      </c>
      <c r="J35977" s="98">
        <v>410</v>
      </c>
      <c r="K35977" s="98">
        <v>480</v>
      </c>
      <c r="L35977" s="98">
        <v>670</v>
      </c>
      <c r="M35977" s="101">
        <v>1170</v>
      </c>
      <c r="N35977" s="104">
        <f t="shared" si="1125"/>
        <v>10120</v>
      </c>
      <c r="O35977" s="106">
        <f t="shared" si="1124"/>
        <v>843.33333333333337</v>
      </c>
    </row>
    <row r="35978" spans="1:15">
      <c r="A35978" s="93">
        <v>35978</v>
      </c>
      <c r="B35978" s="98"/>
      <c r="C35978" s="98"/>
      <c r="D35978" s="98"/>
      <c r="E35978" s="98"/>
      <c r="F35978" s="98"/>
      <c r="G35978" s="98"/>
      <c r="H35978" s="98">
        <v>609</v>
      </c>
      <c r="I35978" s="98"/>
      <c r="J35978" s="98">
        <v>2975</v>
      </c>
      <c r="K35978" s="98"/>
      <c r="L35978" s="98">
        <v>3356</v>
      </c>
      <c r="M35978" s="101"/>
      <c r="N35978" s="104">
        <f t="shared" si="1125"/>
        <v>6940</v>
      </c>
      <c r="O35978" s="106">
        <f t="shared" si="1124"/>
        <v>2313.3333333333335</v>
      </c>
    </row>
    <row r="35979" spans="1:15">
      <c r="A35979" s="93">
        <v>35979</v>
      </c>
      <c r="B35979" s="98">
        <v>959</v>
      </c>
      <c r="C35979" s="98">
        <v>964</v>
      </c>
      <c r="D35979" s="98">
        <v>902</v>
      </c>
      <c r="E35979" s="98">
        <v>953</v>
      </c>
      <c r="F35979" s="98">
        <v>989</v>
      </c>
      <c r="G35979" s="98">
        <v>827</v>
      </c>
      <c r="H35979" s="98">
        <v>509</v>
      </c>
      <c r="I35979" s="98">
        <v>380</v>
      </c>
      <c r="J35979" s="98">
        <v>408</v>
      </c>
      <c r="K35979" s="98">
        <v>502</v>
      </c>
      <c r="L35979" s="98">
        <v>965</v>
      </c>
      <c r="M35979" s="101">
        <v>70</v>
      </c>
      <c r="N35979" s="104">
        <f t="shared" si="1125"/>
        <v>8428</v>
      </c>
      <c r="O35979" s="106">
        <f t="shared" si="1124"/>
        <v>702.33333333333337</v>
      </c>
    </row>
    <row r="35980" spans="1:15">
      <c r="A35980" s="93">
        <v>35980</v>
      </c>
      <c r="B35980" s="98">
        <v>1110</v>
      </c>
      <c r="C35980" s="98">
        <v>900</v>
      </c>
      <c r="D35980" s="98">
        <v>910</v>
      </c>
      <c r="E35980" s="98">
        <v>860</v>
      </c>
      <c r="F35980" s="98">
        <v>770</v>
      </c>
      <c r="G35980" s="98">
        <v>630</v>
      </c>
      <c r="H35980" s="98">
        <v>570</v>
      </c>
      <c r="I35980" s="98">
        <v>460</v>
      </c>
      <c r="J35980" s="98">
        <v>520</v>
      </c>
      <c r="K35980" s="98">
        <v>540</v>
      </c>
      <c r="L35980" s="98">
        <v>600</v>
      </c>
      <c r="M35980" s="101">
        <v>990</v>
      </c>
      <c r="N35980" s="104">
        <f t="shared" si="1125"/>
        <v>8860</v>
      </c>
      <c r="O35980" s="106">
        <f t="shared" si="1124"/>
        <v>738.33333333333337</v>
      </c>
    </row>
    <row r="35981" spans="1:15">
      <c r="A35981" s="93">
        <v>35981</v>
      </c>
      <c r="B35981" s="98">
        <v>0</v>
      </c>
      <c r="C35981" s="98">
        <v>2261</v>
      </c>
      <c r="D35981" s="98">
        <v>0</v>
      </c>
      <c r="E35981" s="98">
        <v>1066</v>
      </c>
      <c r="F35981" s="98">
        <v>0</v>
      </c>
      <c r="G35981" s="98">
        <v>520</v>
      </c>
      <c r="H35981" s="98">
        <v>0</v>
      </c>
      <c r="I35981" s="98">
        <v>548</v>
      </c>
      <c r="J35981" s="98">
        <v>0</v>
      </c>
      <c r="K35981" s="98">
        <v>940</v>
      </c>
      <c r="L35981" s="98">
        <v>0</v>
      </c>
      <c r="M35981" s="101">
        <v>3461</v>
      </c>
      <c r="N35981" s="104">
        <f t="shared" si="1125"/>
        <v>8796</v>
      </c>
      <c r="O35981" s="106">
        <f t="shared" si="1124"/>
        <v>733</v>
      </c>
    </row>
    <row r="35982" spans="1:15">
      <c r="A35982" s="93">
        <v>35982</v>
      </c>
      <c r="B35982" s="98">
        <v>3010</v>
      </c>
      <c r="C35982" s="98">
        <v>2200</v>
      </c>
      <c r="D35982" s="98">
        <v>2260</v>
      </c>
      <c r="E35982" s="98">
        <v>2340</v>
      </c>
      <c r="F35982" s="98">
        <v>2050</v>
      </c>
      <c r="G35982" s="98">
        <v>1700</v>
      </c>
      <c r="H35982" s="98">
        <v>1550</v>
      </c>
      <c r="I35982" s="98">
        <v>1280</v>
      </c>
      <c r="J35982" s="98">
        <v>1480</v>
      </c>
      <c r="K35982" s="98">
        <v>1400</v>
      </c>
      <c r="L35982" s="98">
        <v>1480</v>
      </c>
      <c r="M35982" s="101">
        <v>2490</v>
      </c>
      <c r="N35982" s="104">
        <f t="shared" si="1125"/>
        <v>23240</v>
      </c>
      <c r="O35982" s="106">
        <f t="shared" si="1124"/>
        <v>1936.6666666666667</v>
      </c>
    </row>
    <row r="35983" spans="1:15">
      <c r="A35983" s="93">
        <v>35983</v>
      </c>
      <c r="B35983" s="98">
        <v>343</v>
      </c>
      <c r="C35983" s="98">
        <v>274</v>
      </c>
      <c r="D35983" s="98">
        <v>302</v>
      </c>
      <c r="E35983" s="98">
        <v>328</v>
      </c>
      <c r="F35983" s="98">
        <v>260</v>
      </c>
      <c r="G35983" s="98">
        <v>279</v>
      </c>
      <c r="H35983" s="98">
        <v>381</v>
      </c>
      <c r="I35983" s="98">
        <v>341</v>
      </c>
      <c r="J35983" s="98">
        <v>385</v>
      </c>
      <c r="K35983" s="98">
        <v>321</v>
      </c>
      <c r="L35983" s="98">
        <v>343</v>
      </c>
      <c r="M35983" s="101">
        <v>304</v>
      </c>
      <c r="N35983" s="104">
        <f t="shared" si="1125"/>
        <v>3861</v>
      </c>
      <c r="O35983" s="106">
        <f t="shared" si="1124"/>
        <v>321.75</v>
      </c>
    </row>
    <row r="35984" spans="1:15">
      <c r="A35984" s="93">
        <v>35984</v>
      </c>
      <c r="B35984" s="98">
        <v>1620</v>
      </c>
      <c r="C35984" s="98">
        <v>1360</v>
      </c>
      <c r="D35984" s="98">
        <v>1190</v>
      </c>
      <c r="E35984" s="98">
        <v>1080</v>
      </c>
      <c r="F35984" s="98">
        <v>1020</v>
      </c>
      <c r="G35984" s="98">
        <v>1010</v>
      </c>
      <c r="H35984" s="98">
        <v>870</v>
      </c>
      <c r="I35984" s="98">
        <v>1090</v>
      </c>
      <c r="J35984" s="98">
        <v>1010</v>
      </c>
      <c r="K35984" s="98">
        <v>870</v>
      </c>
      <c r="L35984" s="98">
        <v>1090</v>
      </c>
      <c r="M35984" s="101">
        <v>1090</v>
      </c>
      <c r="N35984" s="104">
        <f t="shared" si="1125"/>
        <v>13300</v>
      </c>
      <c r="O35984" s="106">
        <f t="shared" si="1124"/>
        <v>1108.3333333333333</v>
      </c>
    </row>
    <row r="35985" spans="1:15">
      <c r="A35985" s="93">
        <v>35985</v>
      </c>
      <c r="B35985" s="98">
        <v>855</v>
      </c>
      <c r="C35985" s="98">
        <v>851</v>
      </c>
      <c r="D35985" s="98">
        <v>639</v>
      </c>
      <c r="E35985" s="98">
        <v>616</v>
      </c>
      <c r="F35985" s="98">
        <v>646</v>
      </c>
      <c r="G35985" s="98">
        <v>586</v>
      </c>
      <c r="H35985" s="98">
        <v>469</v>
      </c>
      <c r="I35985" s="98">
        <v>557</v>
      </c>
      <c r="J35985" s="98">
        <v>596</v>
      </c>
      <c r="K35985" s="98">
        <v>551</v>
      </c>
      <c r="L35985" s="98">
        <v>688</v>
      </c>
      <c r="M35985" s="101">
        <v>885</v>
      </c>
      <c r="N35985" s="104">
        <f t="shared" si="1125"/>
        <v>7939</v>
      </c>
      <c r="O35985" s="106">
        <f t="shared" si="1124"/>
        <v>661.58333333333337</v>
      </c>
    </row>
    <row r="35986" spans="1:15">
      <c r="A35986" s="93">
        <v>35986</v>
      </c>
      <c r="B35986" s="98">
        <v>1022</v>
      </c>
      <c r="C35986" s="98">
        <v>877</v>
      </c>
      <c r="D35986" s="98">
        <v>860</v>
      </c>
      <c r="E35986" s="98">
        <v>826</v>
      </c>
      <c r="F35986" s="98">
        <v>829</v>
      </c>
      <c r="G35986" s="98">
        <v>713</v>
      </c>
      <c r="H35986" s="98">
        <v>657</v>
      </c>
      <c r="I35986" s="98">
        <v>712</v>
      </c>
      <c r="J35986" s="98">
        <v>534</v>
      </c>
      <c r="K35986" s="98">
        <v>666</v>
      </c>
      <c r="L35986" s="98">
        <v>648</v>
      </c>
      <c r="M35986" s="101">
        <v>895</v>
      </c>
      <c r="N35986" s="104">
        <f t="shared" si="1125"/>
        <v>9239</v>
      </c>
      <c r="O35986" s="106">
        <f t="shared" si="1124"/>
        <v>769.91666666666663</v>
      </c>
    </row>
    <row r="35987" spans="1:15">
      <c r="A35987" s="93">
        <v>35987</v>
      </c>
      <c r="B35987" s="98">
        <v>240</v>
      </c>
      <c r="C35987" s="98">
        <v>280</v>
      </c>
      <c r="D35987" s="98">
        <v>470</v>
      </c>
      <c r="E35987" s="98">
        <v>460</v>
      </c>
      <c r="F35987" s="98">
        <v>390</v>
      </c>
      <c r="G35987" s="98">
        <v>360</v>
      </c>
      <c r="H35987" s="98">
        <v>330</v>
      </c>
      <c r="I35987" s="98">
        <v>190</v>
      </c>
      <c r="J35987" s="98">
        <v>320</v>
      </c>
      <c r="K35987" s="98">
        <v>400</v>
      </c>
      <c r="L35987" s="98">
        <v>380</v>
      </c>
      <c r="M35987" s="101">
        <v>300</v>
      </c>
      <c r="N35987" s="104">
        <f t="shared" si="1125"/>
        <v>4120</v>
      </c>
      <c r="O35987" s="106">
        <f t="shared" si="1124"/>
        <v>343.33333333333331</v>
      </c>
    </row>
    <row r="35988" spans="1:15">
      <c r="A35988" s="93">
        <v>35988</v>
      </c>
      <c r="B35988" s="98">
        <v>1800</v>
      </c>
      <c r="C35988" s="98">
        <v>1090</v>
      </c>
      <c r="D35988" s="98">
        <v>1210</v>
      </c>
      <c r="E35988" s="98">
        <v>1080</v>
      </c>
      <c r="F35988" s="98">
        <v>1110</v>
      </c>
      <c r="G35988" s="98">
        <v>870</v>
      </c>
      <c r="H35988" s="98">
        <v>720</v>
      </c>
      <c r="I35988" s="98">
        <v>710</v>
      </c>
      <c r="J35988" s="98">
        <v>760</v>
      </c>
      <c r="K35988" s="98">
        <v>840</v>
      </c>
      <c r="L35988" s="98">
        <v>940</v>
      </c>
      <c r="M35988" s="101">
        <v>1490</v>
      </c>
      <c r="N35988" s="104">
        <f t="shared" si="1125"/>
        <v>12620</v>
      </c>
      <c r="O35988" s="106">
        <f t="shared" si="1124"/>
        <v>1051.6666666666667</v>
      </c>
    </row>
    <row r="35989" spans="1:15">
      <c r="A35989" s="93">
        <v>35989</v>
      </c>
      <c r="B35989" s="98">
        <v>2150</v>
      </c>
      <c r="C35989" s="98">
        <v>1930</v>
      </c>
      <c r="D35989" s="98">
        <v>2110</v>
      </c>
      <c r="E35989" s="98">
        <v>2120</v>
      </c>
      <c r="F35989" s="98">
        <v>1740</v>
      </c>
      <c r="G35989" s="98">
        <v>1550</v>
      </c>
      <c r="H35989" s="98">
        <v>1150</v>
      </c>
      <c r="I35989" s="98">
        <v>750</v>
      </c>
      <c r="J35989" s="98">
        <v>690</v>
      </c>
      <c r="K35989" s="98">
        <v>600</v>
      </c>
      <c r="L35989" s="98">
        <v>520</v>
      </c>
      <c r="M35989" s="101">
        <v>610</v>
      </c>
      <c r="N35989" s="104">
        <f t="shared" si="1125"/>
        <v>15920</v>
      </c>
      <c r="O35989" s="106">
        <f t="shared" si="1124"/>
        <v>1326.6666666666667</v>
      </c>
    </row>
    <row r="35990" spans="1:15">
      <c r="A35990" s="93">
        <v>35990</v>
      </c>
      <c r="B35990" s="98"/>
      <c r="C35990" s="98"/>
      <c r="D35990" s="98">
        <v>378</v>
      </c>
      <c r="E35990" s="98">
        <v>657</v>
      </c>
      <c r="F35990" s="98">
        <v>616</v>
      </c>
      <c r="G35990" s="98">
        <v>683</v>
      </c>
      <c r="H35990" s="98">
        <v>550</v>
      </c>
      <c r="I35990" s="98">
        <v>502</v>
      </c>
      <c r="J35990" s="98">
        <v>492</v>
      </c>
      <c r="K35990" s="98">
        <v>508</v>
      </c>
      <c r="L35990" s="98">
        <v>568</v>
      </c>
      <c r="M35990" s="101">
        <v>915</v>
      </c>
      <c r="N35990" s="104">
        <f t="shared" si="1125"/>
        <v>5869</v>
      </c>
      <c r="O35990" s="106">
        <f t="shared" si="1124"/>
        <v>586.9</v>
      </c>
    </row>
    <row r="35991" spans="1:15">
      <c r="A35991" s="93">
        <v>35991</v>
      </c>
      <c r="B35991" s="98">
        <v>1802</v>
      </c>
      <c r="C35991" s="98">
        <v>1155</v>
      </c>
      <c r="D35991" s="98">
        <v>661</v>
      </c>
      <c r="E35991" s="98"/>
      <c r="F35991" s="98"/>
      <c r="G35991" s="98"/>
      <c r="H35991" s="98"/>
      <c r="I35991" s="98"/>
      <c r="J35991" s="98"/>
      <c r="K35991" s="98"/>
      <c r="L35991" s="98"/>
      <c r="M35991" s="101"/>
      <c r="N35991" s="104">
        <f t="shared" si="1125"/>
        <v>3618</v>
      </c>
      <c r="O35991" s="106">
        <f t="shared" si="1124"/>
        <v>1206</v>
      </c>
    </row>
    <row r="35992" spans="1:15">
      <c r="A35992" s="93">
        <v>35992</v>
      </c>
      <c r="B35992" s="98">
        <v>1910</v>
      </c>
      <c r="C35992" s="98">
        <v>1520</v>
      </c>
      <c r="D35992" s="98">
        <v>1960</v>
      </c>
      <c r="E35992" s="98">
        <v>1420</v>
      </c>
      <c r="F35992" s="98">
        <v>1010</v>
      </c>
      <c r="G35992" s="98">
        <v>650</v>
      </c>
      <c r="H35992" s="98">
        <v>640</v>
      </c>
      <c r="I35992" s="98">
        <v>550</v>
      </c>
      <c r="J35992" s="98">
        <v>680</v>
      </c>
      <c r="K35992" s="98">
        <v>970</v>
      </c>
      <c r="L35992" s="98">
        <v>1410</v>
      </c>
      <c r="M35992" s="101">
        <v>2070</v>
      </c>
      <c r="N35992" s="104">
        <f t="shared" si="1125"/>
        <v>14790</v>
      </c>
      <c r="O35992" s="106">
        <f t="shared" si="1124"/>
        <v>1232.5</v>
      </c>
    </row>
    <row r="35993" spans="1:15">
      <c r="A35993" s="93">
        <v>35993</v>
      </c>
      <c r="B35993" s="98"/>
      <c r="C35993" s="98"/>
      <c r="D35993" s="98"/>
      <c r="E35993" s="98"/>
      <c r="F35993" s="98"/>
      <c r="G35993" s="98"/>
      <c r="H35993" s="98">
        <v>290</v>
      </c>
      <c r="I35993" s="98">
        <v>340</v>
      </c>
      <c r="J35993" s="98">
        <v>380</v>
      </c>
      <c r="K35993" s="98">
        <v>320</v>
      </c>
      <c r="L35993" s="98">
        <v>350</v>
      </c>
      <c r="M35993" s="101">
        <v>420</v>
      </c>
      <c r="N35993" s="104">
        <f t="shared" si="1125"/>
        <v>2100</v>
      </c>
      <c r="O35993" s="106">
        <f t="shared" si="1124"/>
        <v>350</v>
      </c>
    </row>
    <row r="35994" spans="1:15">
      <c r="A35994" s="93">
        <v>35994</v>
      </c>
      <c r="B35994" s="98">
        <v>1159</v>
      </c>
      <c r="C35994" s="98">
        <v>1045</v>
      </c>
      <c r="D35994" s="98">
        <v>922</v>
      </c>
      <c r="E35994" s="98">
        <v>857</v>
      </c>
      <c r="F35994" s="98">
        <v>801</v>
      </c>
      <c r="G35994" s="98">
        <v>560</v>
      </c>
      <c r="H35994" s="98">
        <v>396</v>
      </c>
      <c r="I35994" s="98"/>
      <c r="J35994" s="98"/>
      <c r="K35994" s="98"/>
      <c r="L35994" s="98"/>
      <c r="M35994" s="101"/>
      <c r="N35994" s="104">
        <f t="shared" si="1125"/>
        <v>5740</v>
      </c>
      <c r="O35994" s="106">
        <f t="shared" si="1124"/>
        <v>820</v>
      </c>
    </row>
    <row r="35995" spans="1:15">
      <c r="A35995" s="93">
        <v>35995</v>
      </c>
      <c r="B35995" s="98"/>
      <c r="C35995" s="98"/>
      <c r="D35995" s="98"/>
      <c r="E35995" s="98"/>
      <c r="F35995" s="98"/>
      <c r="G35995" s="98"/>
      <c r="H35995" s="98"/>
      <c r="I35995" s="98">
        <v>13</v>
      </c>
      <c r="J35995" s="98">
        <v>442</v>
      </c>
      <c r="K35995" s="98">
        <v>390</v>
      </c>
      <c r="L35995" s="98">
        <v>622</v>
      </c>
      <c r="M35995" s="101">
        <v>845</v>
      </c>
      <c r="N35995" s="104">
        <f t="shared" si="1125"/>
        <v>2312</v>
      </c>
      <c r="O35995" s="106">
        <f t="shared" si="1124"/>
        <v>462.4</v>
      </c>
    </row>
    <row r="35996" spans="1:15">
      <c r="A35996" s="93">
        <v>35996</v>
      </c>
      <c r="B35996" s="98">
        <v>2720</v>
      </c>
      <c r="C35996" s="98">
        <v>2750</v>
      </c>
      <c r="D35996" s="98">
        <v>2610</v>
      </c>
      <c r="E35996" s="98">
        <v>2440</v>
      </c>
      <c r="F35996" s="98">
        <v>2170</v>
      </c>
      <c r="G35996" s="98">
        <v>1820</v>
      </c>
      <c r="H35996" s="98">
        <v>1560</v>
      </c>
      <c r="I35996" s="98">
        <v>1610</v>
      </c>
      <c r="J35996" s="98">
        <v>1730</v>
      </c>
      <c r="K35996" s="98">
        <v>1630</v>
      </c>
      <c r="L35996" s="98">
        <v>2100</v>
      </c>
      <c r="M35996" s="101">
        <v>3240</v>
      </c>
      <c r="N35996" s="104">
        <f t="shared" si="1125"/>
        <v>26380</v>
      </c>
      <c r="O35996" s="106">
        <f t="shared" si="1124"/>
        <v>2198.3333333333335</v>
      </c>
    </row>
    <row r="35997" spans="1:15">
      <c r="A35997" s="93">
        <v>35997</v>
      </c>
      <c r="B35997" s="98">
        <v>1316</v>
      </c>
      <c r="C35997" s="98">
        <v>1362</v>
      </c>
      <c r="D35997" s="98">
        <v>1210</v>
      </c>
      <c r="E35997" s="98">
        <v>1176</v>
      </c>
      <c r="F35997" s="98">
        <v>1336</v>
      </c>
      <c r="G35997" s="98">
        <v>1153</v>
      </c>
      <c r="H35997" s="98">
        <v>1320</v>
      </c>
      <c r="I35997" s="98">
        <v>1271</v>
      </c>
      <c r="J35997" s="98">
        <v>1345</v>
      </c>
      <c r="K35997" s="98">
        <v>1341</v>
      </c>
      <c r="L35997" s="98">
        <v>1724</v>
      </c>
      <c r="M35997" s="101">
        <v>2091</v>
      </c>
      <c r="N35997" s="104">
        <f t="shared" si="1125"/>
        <v>16645</v>
      </c>
      <c r="O35997" s="106">
        <f t="shared" si="1124"/>
        <v>1387.0833333333333</v>
      </c>
    </row>
    <row r="35998" spans="1:15">
      <c r="A35998" s="93">
        <v>35998</v>
      </c>
      <c r="B35998" s="98">
        <v>1337</v>
      </c>
      <c r="C35998" s="98">
        <v>1832</v>
      </c>
      <c r="D35998" s="98">
        <v>1845</v>
      </c>
      <c r="E35998" s="98">
        <v>1808</v>
      </c>
      <c r="F35998" s="98">
        <v>1179</v>
      </c>
      <c r="G35998" s="98">
        <v>871</v>
      </c>
      <c r="H35998" s="98">
        <v>134</v>
      </c>
      <c r="I35998" s="98">
        <v>472</v>
      </c>
      <c r="J35998" s="98">
        <v>1233</v>
      </c>
      <c r="K35998" s="98">
        <v>1091</v>
      </c>
      <c r="L35998" s="98">
        <v>2173</v>
      </c>
      <c r="M35998" s="101">
        <v>1743</v>
      </c>
      <c r="N35998" s="104">
        <f t="shared" si="1125"/>
        <v>15718</v>
      </c>
      <c r="O35998" s="106">
        <f t="shared" si="1124"/>
        <v>1309.8333333333333</v>
      </c>
    </row>
    <row r="35999" spans="1:15">
      <c r="A35999" s="93">
        <v>35999</v>
      </c>
      <c r="B35999" s="98">
        <v>1538</v>
      </c>
      <c r="C35999" s="98">
        <v>1239</v>
      </c>
      <c r="D35999" s="98">
        <v>1212</v>
      </c>
      <c r="E35999" s="98">
        <v>1193</v>
      </c>
      <c r="F35999" s="98">
        <v>1182</v>
      </c>
      <c r="G35999" s="98">
        <v>1277</v>
      </c>
      <c r="H35999" s="98">
        <v>1321</v>
      </c>
      <c r="I35999" s="98">
        <v>1501</v>
      </c>
      <c r="J35999" s="98">
        <v>1524</v>
      </c>
      <c r="K35999" s="98">
        <v>1419</v>
      </c>
      <c r="L35999" s="98">
        <v>1933</v>
      </c>
      <c r="M35999" s="101">
        <v>1696</v>
      </c>
      <c r="N35999" s="104">
        <f t="shared" si="1125"/>
        <v>17035</v>
      </c>
      <c r="O35999" s="106">
        <f t="shared" si="1124"/>
        <v>1419.5833333333333</v>
      </c>
    </row>
    <row r="36000" spans="1:15">
      <c r="A36000" s="93">
        <v>36000</v>
      </c>
      <c r="B36000" s="98">
        <v>670</v>
      </c>
      <c r="C36000" s="98">
        <v>730</v>
      </c>
      <c r="D36000" s="98">
        <v>590</v>
      </c>
      <c r="E36000" s="98">
        <v>540</v>
      </c>
      <c r="F36000" s="98">
        <v>580</v>
      </c>
      <c r="G36000" s="98">
        <v>490</v>
      </c>
      <c r="H36000" s="98">
        <v>560</v>
      </c>
      <c r="I36000" s="98">
        <v>520</v>
      </c>
      <c r="J36000" s="98">
        <v>610</v>
      </c>
      <c r="K36000" s="98">
        <v>730</v>
      </c>
      <c r="L36000" s="98">
        <v>790</v>
      </c>
      <c r="M36000" s="101">
        <v>970</v>
      </c>
      <c r="N36000" s="104">
        <f t="shared" si="1125"/>
        <v>7780</v>
      </c>
      <c r="O36000" s="106">
        <f t="shared" si="1124"/>
        <v>648.33333333333337</v>
      </c>
    </row>
    <row r="36001" spans="1:15">
      <c r="A36001" s="93">
        <v>36001</v>
      </c>
      <c r="B36001" s="98">
        <v>1510</v>
      </c>
      <c r="C36001" s="98">
        <v>1220</v>
      </c>
      <c r="D36001" s="98">
        <v>1320</v>
      </c>
      <c r="E36001" s="98">
        <v>1080</v>
      </c>
      <c r="F36001" s="98">
        <v>950</v>
      </c>
      <c r="G36001" s="98">
        <v>890</v>
      </c>
      <c r="H36001" s="98">
        <v>670</v>
      </c>
      <c r="I36001" s="98">
        <v>840</v>
      </c>
      <c r="J36001" s="98">
        <v>970</v>
      </c>
      <c r="K36001" s="98">
        <v>1000</v>
      </c>
      <c r="L36001" s="98">
        <v>1050</v>
      </c>
      <c r="M36001" s="101">
        <v>1850</v>
      </c>
      <c r="N36001" s="104">
        <f t="shared" si="1125"/>
        <v>13350</v>
      </c>
      <c r="O36001" s="106">
        <f t="shared" si="1124"/>
        <v>1112.5</v>
      </c>
    </row>
    <row r="36002" spans="1:15">
      <c r="A36002" s="93">
        <v>36002</v>
      </c>
      <c r="B36002" s="98">
        <v>4353</v>
      </c>
      <c r="C36002" s="98">
        <v>4297</v>
      </c>
      <c r="D36002" s="98"/>
      <c r="E36002" s="98"/>
      <c r="F36002" s="98"/>
      <c r="G36002" s="98"/>
      <c r="H36002" s="98"/>
      <c r="I36002" s="98"/>
      <c r="J36002" s="98"/>
      <c r="K36002" s="98"/>
      <c r="L36002" s="98"/>
      <c r="M36002" s="101"/>
      <c r="N36002" s="104">
        <f t="shared" si="1125"/>
        <v>8650</v>
      </c>
      <c r="O36002" s="106">
        <f t="shared" si="1124"/>
        <v>4325</v>
      </c>
    </row>
    <row r="36003" spans="1:15">
      <c r="A36003" s="93">
        <v>36003</v>
      </c>
      <c r="B36003" s="98"/>
      <c r="C36003" s="98"/>
      <c r="D36003" s="98"/>
      <c r="E36003" s="98">
        <v>90</v>
      </c>
      <c r="F36003" s="98">
        <v>823</v>
      </c>
      <c r="G36003" s="98">
        <v>659</v>
      </c>
      <c r="H36003" s="98">
        <v>557</v>
      </c>
      <c r="I36003" s="98">
        <v>713</v>
      </c>
      <c r="J36003" s="98">
        <v>648</v>
      </c>
      <c r="K36003" s="98">
        <v>706</v>
      </c>
      <c r="L36003" s="98">
        <v>728</v>
      </c>
      <c r="M36003" s="101">
        <v>1417</v>
      </c>
      <c r="N36003" s="104">
        <f t="shared" si="1125"/>
        <v>6341</v>
      </c>
      <c r="O36003" s="106">
        <f t="shared" si="1124"/>
        <v>704.55555555555554</v>
      </c>
    </row>
    <row r="36004" spans="1:15">
      <c r="A36004" s="93">
        <v>36004</v>
      </c>
      <c r="B36004" s="98">
        <v>850</v>
      </c>
      <c r="C36004" s="98">
        <v>920</v>
      </c>
      <c r="D36004" s="98">
        <v>850</v>
      </c>
      <c r="E36004" s="98">
        <v>850</v>
      </c>
      <c r="F36004" s="98">
        <v>830</v>
      </c>
      <c r="G36004" s="98">
        <v>950</v>
      </c>
      <c r="H36004" s="98">
        <v>1230</v>
      </c>
      <c r="I36004" s="98">
        <v>1260</v>
      </c>
      <c r="J36004" s="98">
        <v>910</v>
      </c>
      <c r="K36004" s="98">
        <v>810</v>
      </c>
      <c r="L36004" s="98">
        <v>960</v>
      </c>
      <c r="M36004" s="101">
        <v>1060</v>
      </c>
      <c r="N36004" s="104">
        <f t="shared" si="1125"/>
        <v>11480</v>
      </c>
      <c r="O36004" s="106">
        <f t="shared" si="1124"/>
        <v>956.66666666666663</v>
      </c>
    </row>
    <row r="36005" spans="1:15">
      <c r="A36005" s="93">
        <v>36005</v>
      </c>
      <c r="B36005" s="98">
        <v>3386</v>
      </c>
      <c r="C36005" s="98">
        <v>2494</v>
      </c>
      <c r="D36005" s="98">
        <v>2457</v>
      </c>
      <c r="E36005" s="98">
        <v>2218</v>
      </c>
      <c r="F36005" s="98">
        <v>2242</v>
      </c>
      <c r="G36005" s="98">
        <v>1847</v>
      </c>
      <c r="H36005" s="98">
        <v>1461</v>
      </c>
      <c r="I36005" s="98">
        <v>1674</v>
      </c>
      <c r="J36005" s="98">
        <v>1847</v>
      </c>
      <c r="K36005" s="98"/>
      <c r="L36005" s="98"/>
      <c r="M36005" s="101"/>
      <c r="N36005" s="104">
        <f t="shared" si="1125"/>
        <v>19626</v>
      </c>
      <c r="O36005" s="106">
        <f t="shared" si="1124"/>
        <v>2180.6666666666665</v>
      </c>
    </row>
    <row r="36006" spans="1:15">
      <c r="A36006" s="93">
        <v>36006</v>
      </c>
      <c r="B36006" s="98">
        <v>928</v>
      </c>
      <c r="C36006" s="98">
        <v>777</v>
      </c>
      <c r="D36006" s="98">
        <v>765</v>
      </c>
      <c r="E36006" s="98">
        <v>656</v>
      </c>
      <c r="F36006" s="98">
        <v>488</v>
      </c>
      <c r="G36006" s="98">
        <v>377</v>
      </c>
      <c r="H36006" s="98">
        <v>371</v>
      </c>
      <c r="I36006" s="98">
        <v>311</v>
      </c>
      <c r="J36006" s="98">
        <v>313</v>
      </c>
      <c r="K36006" s="98">
        <v>394</v>
      </c>
      <c r="L36006" s="98">
        <v>570</v>
      </c>
      <c r="M36006" s="101">
        <v>917</v>
      </c>
      <c r="N36006" s="104">
        <f t="shared" si="1125"/>
        <v>6867</v>
      </c>
      <c r="O36006" s="106">
        <f t="shared" si="1124"/>
        <v>572.25</v>
      </c>
    </row>
    <row r="36007" spans="1:15">
      <c r="A36007" s="93">
        <v>36007</v>
      </c>
      <c r="B36007" s="98">
        <v>1621</v>
      </c>
      <c r="C36007" s="98">
        <v>652</v>
      </c>
      <c r="D36007" s="98">
        <v>638</v>
      </c>
      <c r="E36007" s="98">
        <v>615</v>
      </c>
      <c r="F36007" s="98">
        <v>655</v>
      </c>
      <c r="G36007" s="98">
        <v>621</v>
      </c>
      <c r="H36007" s="98">
        <v>594</v>
      </c>
      <c r="I36007" s="98">
        <v>641</v>
      </c>
      <c r="J36007" s="98">
        <v>625</v>
      </c>
      <c r="K36007" s="98">
        <v>684</v>
      </c>
      <c r="L36007" s="98">
        <v>651</v>
      </c>
      <c r="M36007" s="101">
        <v>856</v>
      </c>
      <c r="N36007" s="104">
        <f t="shared" si="1125"/>
        <v>8853</v>
      </c>
      <c r="O36007" s="106">
        <f t="shared" si="1124"/>
        <v>737.75</v>
      </c>
    </row>
    <row r="36008" spans="1:15">
      <c r="A36008" s="93">
        <v>36008</v>
      </c>
      <c r="B36008" s="98"/>
      <c r="C36008" s="98">
        <v>582</v>
      </c>
      <c r="D36008" s="98">
        <v>1573</v>
      </c>
      <c r="E36008" s="98">
        <v>1624</v>
      </c>
      <c r="F36008" s="98">
        <v>1120</v>
      </c>
      <c r="G36008" s="98">
        <v>1133</v>
      </c>
      <c r="H36008" s="98">
        <v>723</v>
      </c>
      <c r="I36008" s="98">
        <v>661</v>
      </c>
      <c r="J36008" s="98">
        <v>833</v>
      </c>
      <c r="K36008" s="98">
        <v>370</v>
      </c>
      <c r="L36008" s="98">
        <v>51</v>
      </c>
      <c r="M36008" s="101"/>
      <c r="N36008" s="104">
        <f t="shared" si="1125"/>
        <v>8670</v>
      </c>
      <c r="O36008" s="106">
        <f t="shared" si="1124"/>
        <v>867</v>
      </c>
    </row>
    <row r="36009" spans="1:15">
      <c r="A36009" s="93">
        <v>36009</v>
      </c>
      <c r="B36009" s="98">
        <v>929</v>
      </c>
      <c r="C36009" s="98">
        <v>623</v>
      </c>
      <c r="D36009" s="98">
        <v>627</v>
      </c>
      <c r="E36009" s="98">
        <v>557</v>
      </c>
      <c r="F36009" s="98">
        <v>505</v>
      </c>
      <c r="G36009" s="98">
        <v>471</v>
      </c>
      <c r="H36009" s="98">
        <v>354</v>
      </c>
      <c r="I36009" s="98">
        <v>354</v>
      </c>
      <c r="J36009" s="98">
        <v>399</v>
      </c>
      <c r="K36009" s="98">
        <v>365</v>
      </c>
      <c r="L36009" s="98">
        <v>477</v>
      </c>
      <c r="M36009" s="101">
        <v>703</v>
      </c>
      <c r="N36009" s="104">
        <f t="shared" si="1125"/>
        <v>6364</v>
      </c>
      <c r="O36009" s="106">
        <f t="shared" si="1124"/>
        <v>530.33333333333337</v>
      </c>
    </row>
    <row r="36010" spans="1:15">
      <c r="A36010" s="93">
        <v>36010</v>
      </c>
      <c r="B36010" s="98">
        <v>1413</v>
      </c>
      <c r="C36010" s="98">
        <v>1256</v>
      </c>
      <c r="D36010" s="98">
        <v>1112</v>
      </c>
      <c r="E36010" s="98">
        <v>1307</v>
      </c>
      <c r="F36010" s="98">
        <v>995</v>
      </c>
      <c r="G36010" s="98">
        <v>839</v>
      </c>
      <c r="H36010" s="98">
        <v>570</v>
      </c>
      <c r="I36010" s="98">
        <v>525</v>
      </c>
      <c r="J36010" s="98">
        <v>636</v>
      </c>
      <c r="K36010" s="98">
        <v>666</v>
      </c>
      <c r="L36010" s="98">
        <v>981</v>
      </c>
      <c r="M36010" s="101">
        <v>1258</v>
      </c>
      <c r="N36010" s="104">
        <f t="shared" si="1125"/>
        <v>11558</v>
      </c>
      <c r="O36010" s="106">
        <f t="shared" si="1124"/>
        <v>963.16666666666663</v>
      </c>
    </row>
    <row r="36011" spans="1:15">
      <c r="A36011" s="93">
        <v>36011</v>
      </c>
      <c r="B36011" s="98">
        <v>1090</v>
      </c>
      <c r="C36011" s="98">
        <v>880</v>
      </c>
      <c r="D36011" s="98">
        <v>940</v>
      </c>
      <c r="E36011" s="98">
        <v>870</v>
      </c>
      <c r="F36011" s="98">
        <v>800</v>
      </c>
      <c r="G36011" s="98">
        <v>570</v>
      </c>
      <c r="H36011" s="98">
        <v>370</v>
      </c>
      <c r="I36011" s="98">
        <v>340</v>
      </c>
      <c r="J36011" s="98">
        <v>380</v>
      </c>
      <c r="K36011" s="98">
        <v>360</v>
      </c>
      <c r="L36011" s="98">
        <v>800</v>
      </c>
      <c r="M36011" s="101">
        <v>1180</v>
      </c>
      <c r="N36011" s="104">
        <f t="shared" si="1125"/>
        <v>8580</v>
      </c>
      <c r="O36011" s="106">
        <f t="shared" si="1124"/>
        <v>715</v>
      </c>
    </row>
    <row r="36012" spans="1:15">
      <c r="A36012" s="93">
        <v>36012</v>
      </c>
      <c r="B36012" s="98"/>
      <c r="C36012" s="98">
        <v>1587</v>
      </c>
      <c r="D36012" s="98">
        <v>906</v>
      </c>
      <c r="E36012" s="98">
        <v>810</v>
      </c>
      <c r="F36012" s="98">
        <v>704</v>
      </c>
      <c r="G36012" s="98">
        <v>525</v>
      </c>
      <c r="H36012" s="98">
        <v>363</v>
      </c>
      <c r="I36012" s="98">
        <v>402</v>
      </c>
      <c r="J36012" s="98">
        <v>515</v>
      </c>
      <c r="K36012" s="98">
        <v>558</v>
      </c>
      <c r="L36012" s="98">
        <v>742</v>
      </c>
      <c r="M36012" s="101">
        <v>1043</v>
      </c>
      <c r="N36012" s="104">
        <f t="shared" si="1125"/>
        <v>8155</v>
      </c>
      <c r="O36012" s="106">
        <f t="shared" si="1124"/>
        <v>741.36363636363637</v>
      </c>
    </row>
    <row r="36013" spans="1:15">
      <c r="A36013" s="93">
        <v>36013</v>
      </c>
      <c r="B36013" s="98"/>
      <c r="C36013" s="98">
        <v>490</v>
      </c>
      <c r="D36013" s="98">
        <v>900</v>
      </c>
      <c r="E36013" s="98">
        <v>790</v>
      </c>
      <c r="F36013" s="98">
        <v>580</v>
      </c>
      <c r="G36013" s="98">
        <v>530</v>
      </c>
      <c r="H36013" s="98">
        <v>410</v>
      </c>
      <c r="I36013" s="98">
        <v>190</v>
      </c>
      <c r="J36013" s="98">
        <v>330</v>
      </c>
      <c r="K36013" s="98"/>
      <c r="L36013" s="98"/>
      <c r="M36013" s="101"/>
      <c r="N36013" s="104">
        <f t="shared" si="1125"/>
        <v>4220</v>
      </c>
      <c r="O36013" s="106">
        <f t="shared" si="1124"/>
        <v>527.5</v>
      </c>
    </row>
    <row r="36014" spans="1:15">
      <c r="A36014" s="93">
        <v>36014</v>
      </c>
      <c r="B36014" s="98"/>
      <c r="C36014" s="98"/>
      <c r="D36014" s="98">
        <v>1515</v>
      </c>
      <c r="E36014" s="98">
        <v>1483</v>
      </c>
      <c r="F36014" s="98">
        <v>1141</v>
      </c>
      <c r="G36014" s="98">
        <v>741</v>
      </c>
      <c r="H36014" s="98">
        <v>552</v>
      </c>
      <c r="I36014" s="98">
        <v>365</v>
      </c>
      <c r="J36014" s="98">
        <v>461</v>
      </c>
      <c r="K36014" s="98">
        <v>536</v>
      </c>
      <c r="L36014" s="98">
        <v>858</v>
      </c>
      <c r="M36014" s="101">
        <v>1638</v>
      </c>
      <c r="N36014" s="104">
        <f t="shared" si="1125"/>
        <v>9290</v>
      </c>
      <c r="O36014" s="106">
        <f t="shared" si="1124"/>
        <v>929</v>
      </c>
    </row>
    <row r="36015" spans="1:15">
      <c r="A36015" s="93">
        <v>36015</v>
      </c>
      <c r="B36015" s="98">
        <v>5180</v>
      </c>
      <c r="C36015" s="98">
        <v>1950</v>
      </c>
      <c r="D36015" s="98">
        <v>1380</v>
      </c>
      <c r="E36015" s="98">
        <v>1240</v>
      </c>
      <c r="F36015" s="98">
        <v>660</v>
      </c>
      <c r="G36015" s="98">
        <v>580</v>
      </c>
      <c r="H36015" s="98">
        <v>-140</v>
      </c>
      <c r="I36015" s="98"/>
      <c r="J36015" s="98"/>
      <c r="K36015" s="98"/>
      <c r="L36015" s="98"/>
      <c r="M36015" s="101"/>
      <c r="N36015" s="104">
        <f t="shared" si="1125"/>
        <v>10850</v>
      </c>
      <c r="O36015" s="106">
        <f t="shared" si="1124"/>
        <v>1550</v>
      </c>
    </row>
    <row r="36016" spans="1:15">
      <c r="A36016" s="93">
        <v>36016</v>
      </c>
      <c r="B36016" s="98">
        <v>1651</v>
      </c>
      <c r="C36016" s="98">
        <v>1162</v>
      </c>
      <c r="D36016" s="98">
        <v>1038</v>
      </c>
      <c r="E36016" s="98">
        <v>970</v>
      </c>
      <c r="F36016" s="98">
        <v>1064</v>
      </c>
      <c r="G36016" s="98">
        <v>817</v>
      </c>
      <c r="H36016" s="98">
        <v>697</v>
      </c>
      <c r="I36016" s="98">
        <v>807</v>
      </c>
      <c r="J36016" s="98">
        <v>742</v>
      </c>
      <c r="K36016" s="98">
        <v>663</v>
      </c>
      <c r="L36016" s="98">
        <v>640</v>
      </c>
      <c r="M36016" s="101">
        <v>1214</v>
      </c>
      <c r="N36016" s="104">
        <f t="shared" si="1125"/>
        <v>11465</v>
      </c>
      <c r="O36016" s="106">
        <f t="shared" si="1124"/>
        <v>955.41666666666663</v>
      </c>
    </row>
    <row r="36017" spans="1:15">
      <c r="A36017" s="93">
        <v>36017</v>
      </c>
      <c r="B36017" s="98">
        <v>2640</v>
      </c>
      <c r="C36017" s="98">
        <v>1780</v>
      </c>
      <c r="D36017" s="98">
        <v>2030</v>
      </c>
      <c r="E36017" s="98">
        <v>1640</v>
      </c>
      <c r="F36017" s="98">
        <v>1240</v>
      </c>
      <c r="G36017" s="98">
        <v>970</v>
      </c>
      <c r="H36017" s="98">
        <v>890</v>
      </c>
      <c r="I36017" s="98">
        <v>660</v>
      </c>
      <c r="J36017" s="98">
        <v>760</v>
      </c>
      <c r="K36017" s="98">
        <v>670</v>
      </c>
      <c r="L36017" s="98">
        <v>1000</v>
      </c>
      <c r="M36017" s="101">
        <v>2030</v>
      </c>
      <c r="N36017" s="104">
        <f t="shared" si="1125"/>
        <v>16310</v>
      </c>
      <c r="O36017" s="106">
        <f t="shared" si="1124"/>
        <v>1359.1666666666667</v>
      </c>
    </row>
    <row r="36018" spans="1:15">
      <c r="A36018" s="93">
        <v>36018</v>
      </c>
      <c r="B36018" s="98">
        <v>1240</v>
      </c>
      <c r="C36018" s="98">
        <v>870</v>
      </c>
      <c r="D36018" s="98">
        <v>850</v>
      </c>
      <c r="E36018" s="98">
        <v>850</v>
      </c>
      <c r="F36018" s="98">
        <v>650</v>
      </c>
      <c r="G36018" s="98">
        <v>540</v>
      </c>
      <c r="H36018" s="98">
        <v>590</v>
      </c>
      <c r="I36018" s="98">
        <v>510</v>
      </c>
      <c r="J36018" s="98">
        <v>520</v>
      </c>
      <c r="K36018" s="98">
        <v>590</v>
      </c>
      <c r="L36018" s="98">
        <v>670</v>
      </c>
      <c r="M36018" s="101">
        <v>1100</v>
      </c>
      <c r="N36018" s="104">
        <f t="shared" si="1125"/>
        <v>8980</v>
      </c>
      <c r="O36018" s="106">
        <f t="shared" si="1124"/>
        <v>748.33333333333337</v>
      </c>
    </row>
    <row r="36019" spans="1:15">
      <c r="A36019" s="93">
        <v>36019</v>
      </c>
      <c r="B36019" s="98"/>
      <c r="C36019" s="98"/>
      <c r="D36019" s="98"/>
      <c r="E36019" s="98"/>
      <c r="F36019" s="98"/>
      <c r="G36019" s="98">
        <v>87</v>
      </c>
      <c r="H36019" s="98">
        <v>418</v>
      </c>
      <c r="I36019" s="98">
        <v>384</v>
      </c>
      <c r="J36019" s="98">
        <v>455</v>
      </c>
      <c r="K36019" s="98">
        <v>500</v>
      </c>
      <c r="L36019" s="98">
        <v>673</v>
      </c>
      <c r="M36019" s="101">
        <v>1072</v>
      </c>
      <c r="N36019" s="104">
        <f t="shared" si="1125"/>
        <v>3589</v>
      </c>
      <c r="O36019" s="106">
        <f t="shared" si="1124"/>
        <v>512.71428571428567</v>
      </c>
    </row>
    <row r="36020" spans="1:15">
      <c r="A36020" s="93">
        <v>36020</v>
      </c>
      <c r="B36020" s="98">
        <v>2211</v>
      </c>
      <c r="C36020" s="98">
        <v>1535</v>
      </c>
      <c r="D36020" s="98">
        <v>1468</v>
      </c>
      <c r="E36020" s="98">
        <v>1535</v>
      </c>
      <c r="F36020" s="98">
        <v>1360</v>
      </c>
      <c r="G36020" s="98">
        <v>1144</v>
      </c>
      <c r="H36020" s="98">
        <v>1254</v>
      </c>
      <c r="I36020" s="98">
        <v>936</v>
      </c>
      <c r="J36020" s="98">
        <v>1069</v>
      </c>
      <c r="K36020" s="98">
        <v>878</v>
      </c>
      <c r="L36020" s="98">
        <v>942</v>
      </c>
      <c r="M36020" s="101">
        <v>1403</v>
      </c>
      <c r="N36020" s="104">
        <f t="shared" si="1125"/>
        <v>15735</v>
      </c>
      <c r="O36020" s="106">
        <f t="shared" si="1124"/>
        <v>1311.25</v>
      </c>
    </row>
    <row r="36021" spans="1:15">
      <c r="A36021" s="93">
        <v>36021</v>
      </c>
      <c r="B36021" s="98">
        <v>900</v>
      </c>
      <c r="C36021" s="98">
        <v>840</v>
      </c>
      <c r="D36021" s="98">
        <v>830</v>
      </c>
      <c r="E36021" s="98">
        <v>820</v>
      </c>
      <c r="F36021" s="98">
        <v>740</v>
      </c>
      <c r="G36021" s="98">
        <v>750</v>
      </c>
      <c r="H36021" s="98">
        <v>770</v>
      </c>
      <c r="I36021" s="98">
        <v>640</v>
      </c>
      <c r="J36021" s="98">
        <v>1070</v>
      </c>
      <c r="K36021" s="98">
        <v>1010</v>
      </c>
      <c r="L36021" s="98">
        <v>1020</v>
      </c>
      <c r="M36021" s="101">
        <v>970</v>
      </c>
      <c r="N36021" s="104">
        <f t="shared" si="1125"/>
        <v>10360</v>
      </c>
      <c r="O36021" s="106">
        <f t="shared" si="1124"/>
        <v>863.33333333333337</v>
      </c>
    </row>
    <row r="36022" spans="1:15">
      <c r="A36022" s="93">
        <v>36022</v>
      </c>
      <c r="B36022" s="98">
        <v>2238</v>
      </c>
      <c r="C36022" s="98">
        <v>1822</v>
      </c>
      <c r="D36022" s="98">
        <v>1807</v>
      </c>
      <c r="E36022" s="98">
        <v>1878</v>
      </c>
      <c r="F36022" s="98">
        <v>1473</v>
      </c>
      <c r="G36022" s="98">
        <v>1129</v>
      </c>
      <c r="H36022" s="98">
        <v>1017</v>
      </c>
      <c r="I36022" s="98">
        <v>867</v>
      </c>
      <c r="J36022" s="98">
        <v>999</v>
      </c>
      <c r="K36022" s="98">
        <v>928</v>
      </c>
      <c r="L36022" s="98">
        <v>1341</v>
      </c>
      <c r="M36022" s="101">
        <v>1807</v>
      </c>
      <c r="N36022" s="104">
        <f t="shared" si="1125"/>
        <v>17306</v>
      </c>
      <c r="O36022" s="106">
        <f t="shared" si="1124"/>
        <v>1442.1666666666667</v>
      </c>
    </row>
    <row r="36023" spans="1:15">
      <c r="A36023" s="93">
        <v>36023</v>
      </c>
      <c r="B36023" s="98">
        <v>606</v>
      </c>
      <c r="C36023" s="98">
        <v>527</v>
      </c>
      <c r="D36023" s="98">
        <v>507</v>
      </c>
      <c r="E36023" s="98">
        <v>464</v>
      </c>
      <c r="F36023" s="98">
        <v>436</v>
      </c>
      <c r="G36023" s="98">
        <v>427</v>
      </c>
      <c r="H36023" s="98">
        <v>354</v>
      </c>
      <c r="I36023" s="98">
        <v>443</v>
      </c>
      <c r="J36023" s="98">
        <v>458</v>
      </c>
      <c r="K36023" s="98">
        <v>407</v>
      </c>
      <c r="L36023" s="98">
        <v>437</v>
      </c>
      <c r="M36023" s="101">
        <v>530</v>
      </c>
      <c r="N36023" s="104">
        <f t="shared" si="1125"/>
        <v>5596</v>
      </c>
      <c r="O36023" s="106">
        <f t="shared" si="1124"/>
        <v>466.33333333333331</v>
      </c>
    </row>
    <row r="36024" spans="1:15">
      <c r="A36024" s="93">
        <v>36024</v>
      </c>
      <c r="B36024" s="98">
        <v>980</v>
      </c>
      <c r="C36024" s="98">
        <v>850</v>
      </c>
      <c r="D36024" s="98">
        <v>860</v>
      </c>
      <c r="E36024" s="98">
        <v>550</v>
      </c>
      <c r="F36024" s="98">
        <v>650</v>
      </c>
      <c r="G36024" s="98">
        <v>540</v>
      </c>
      <c r="H36024" s="98">
        <v>540</v>
      </c>
      <c r="I36024" s="98">
        <v>520</v>
      </c>
      <c r="J36024" s="98">
        <v>570</v>
      </c>
      <c r="K36024" s="98">
        <v>480</v>
      </c>
      <c r="L36024" s="98">
        <v>510</v>
      </c>
      <c r="M36024" s="101">
        <v>730</v>
      </c>
      <c r="N36024" s="104">
        <f t="shared" si="1125"/>
        <v>7780</v>
      </c>
      <c r="O36024" s="106">
        <f t="shared" si="1124"/>
        <v>648.33333333333337</v>
      </c>
    </row>
    <row r="36025" spans="1:15">
      <c r="A36025" s="93">
        <v>36025</v>
      </c>
      <c r="B36025" s="98"/>
      <c r="C36025" s="98">
        <v>650</v>
      </c>
      <c r="D36025" s="98">
        <v>720</v>
      </c>
      <c r="E36025" s="98">
        <v>750</v>
      </c>
      <c r="F36025" s="98">
        <v>880</v>
      </c>
      <c r="G36025" s="98">
        <v>1130</v>
      </c>
      <c r="H36025" s="98">
        <v>830</v>
      </c>
      <c r="I36025" s="98">
        <v>760</v>
      </c>
      <c r="J36025" s="98">
        <v>870</v>
      </c>
      <c r="K36025" s="98">
        <v>820</v>
      </c>
      <c r="L36025" s="98">
        <v>1110</v>
      </c>
      <c r="M36025" s="101">
        <v>930</v>
      </c>
      <c r="N36025" s="104">
        <f t="shared" si="1125"/>
        <v>9450</v>
      </c>
      <c r="O36025" s="106">
        <f t="shared" si="1124"/>
        <v>859.09090909090912</v>
      </c>
    </row>
    <row r="36026" spans="1:15">
      <c r="A36026" s="93">
        <v>36026</v>
      </c>
      <c r="B36026" s="98">
        <v>3126</v>
      </c>
      <c r="C36026" s="98">
        <v>1843</v>
      </c>
      <c r="D36026" s="98">
        <v>2503</v>
      </c>
      <c r="E36026" s="98"/>
      <c r="F36026" s="98"/>
      <c r="G36026" s="98"/>
      <c r="H36026" s="98"/>
      <c r="I36026" s="98"/>
      <c r="J36026" s="98"/>
      <c r="K36026" s="98"/>
      <c r="L36026" s="98"/>
      <c r="M36026" s="101"/>
      <c r="N36026" s="104">
        <f t="shared" si="1125"/>
        <v>7472</v>
      </c>
      <c r="O36026" s="106">
        <f t="shared" si="1124"/>
        <v>2490.6666666666665</v>
      </c>
    </row>
    <row r="36027" spans="1:15">
      <c r="A36027" s="93">
        <v>36027</v>
      </c>
      <c r="B36027" s="98">
        <v>1206</v>
      </c>
      <c r="C36027" s="98">
        <v>992</v>
      </c>
      <c r="D36027" s="98">
        <v>921</v>
      </c>
      <c r="E36027" s="98">
        <v>998</v>
      </c>
      <c r="F36027" s="98">
        <v>723</v>
      </c>
      <c r="G36027" s="98">
        <v>542</v>
      </c>
      <c r="H36027" s="98">
        <v>389</v>
      </c>
      <c r="I36027" s="98">
        <v>275</v>
      </c>
      <c r="J36027" s="98">
        <v>337</v>
      </c>
      <c r="K36027" s="98">
        <v>471</v>
      </c>
      <c r="L36027" s="98">
        <v>821</v>
      </c>
      <c r="M36027" s="101">
        <v>1167</v>
      </c>
      <c r="N36027" s="104">
        <f t="shared" si="1125"/>
        <v>8842</v>
      </c>
      <c r="O36027" s="106">
        <f t="shared" si="1124"/>
        <v>736.83333333333337</v>
      </c>
    </row>
    <row r="36028" spans="1:15">
      <c r="A36028" s="93">
        <v>36028</v>
      </c>
      <c r="B36028" s="98">
        <v>4207</v>
      </c>
      <c r="C36028" s="98">
        <v>3322</v>
      </c>
      <c r="D36028" s="98">
        <v>2603</v>
      </c>
      <c r="E36028" s="98">
        <v>2084</v>
      </c>
      <c r="F36028" s="98">
        <v>1858</v>
      </c>
      <c r="G36028" s="98">
        <v>984</v>
      </c>
      <c r="H36028" s="98">
        <v>1110</v>
      </c>
      <c r="I36028" s="98">
        <v>949</v>
      </c>
      <c r="J36028" s="98">
        <v>922</v>
      </c>
      <c r="K36028" s="98">
        <v>1255</v>
      </c>
      <c r="L36028" s="98">
        <v>2559</v>
      </c>
      <c r="M36028" s="101">
        <v>3247</v>
      </c>
      <c r="N36028" s="104">
        <f t="shared" si="1125"/>
        <v>25100</v>
      </c>
      <c r="O36028" s="106">
        <f t="shared" si="1124"/>
        <v>2091.6666666666665</v>
      </c>
    </row>
    <row r="36029" spans="1:15">
      <c r="A36029" s="93">
        <v>36029</v>
      </c>
      <c r="B36029" s="98">
        <v>483</v>
      </c>
      <c r="C36029" s="98">
        <v>504</v>
      </c>
      <c r="D36029" s="98">
        <v>492</v>
      </c>
      <c r="E36029" s="98">
        <v>462</v>
      </c>
      <c r="F36029" s="98">
        <v>461</v>
      </c>
      <c r="G36029" s="98">
        <v>402</v>
      </c>
      <c r="H36029" s="98">
        <v>416</v>
      </c>
      <c r="I36029" s="98">
        <v>339</v>
      </c>
      <c r="J36029" s="98">
        <v>395</v>
      </c>
      <c r="K36029" s="98">
        <v>475</v>
      </c>
      <c r="L36029" s="98">
        <v>481</v>
      </c>
      <c r="M36029" s="101">
        <v>575</v>
      </c>
      <c r="N36029" s="104">
        <f t="shared" si="1125"/>
        <v>5485</v>
      </c>
      <c r="O36029" s="106">
        <f t="shared" si="1124"/>
        <v>457.08333333333331</v>
      </c>
    </row>
    <row r="36030" spans="1:15">
      <c r="A36030" s="93">
        <v>36030</v>
      </c>
      <c r="B36030" s="98">
        <v>995</v>
      </c>
      <c r="C36030" s="98">
        <v>889</v>
      </c>
      <c r="D36030" s="98">
        <v>779</v>
      </c>
      <c r="E36030" s="98">
        <v>675</v>
      </c>
      <c r="F36030" s="98">
        <v>714</v>
      </c>
      <c r="G36030" s="98">
        <v>706</v>
      </c>
      <c r="H36030" s="98">
        <v>633</v>
      </c>
      <c r="I36030" s="98">
        <v>634</v>
      </c>
      <c r="J36030" s="98">
        <v>752</v>
      </c>
      <c r="K36030" s="98">
        <v>647</v>
      </c>
      <c r="L36030" s="98">
        <v>801</v>
      </c>
      <c r="M36030" s="101">
        <v>843</v>
      </c>
      <c r="N36030" s="104">
        <f t="shared" si="1125"/>
        <v>9068</v>
      </c>
      <c r="O36030" s="106">
        <f t="shared" si="1124"/>
        <v>755.66666666666663</v>
      </c>
    </row>
    <row r="36031" spans="1:15">
      <c r="A36031" s="93">
        <v>36031</v>
      </c>
      <c r="B36031" s="98">
        <v>2214</v>
      </c>
      <c r="C36031" s="98">
        <v>1844</v>
      </c>
      <c r="D36031" s="98">
        <v>1691</v>
      </c>
      <c r="E36031" s="98">
        <v>1493</v>
      </c>
      <c r="F36031" s="98">
        <v>1405</v>
      </c>
      <c r="G36031" s="98">
        <v>1003</v>
      </c>
      <c r="H36031" s="98">
        <v>694</v>
      </c>
      <c r="I36031" s="98">
        <v>844</v>
      </c>
      <c r="J36031" s="98">
        <v>812</v>
      </c>
      <c r="K36031" s="98">
        <v>694</v>
      </c>
      <c r="L36031" s="98">
        <v>1154</v>
      </c>
      <c r="M36031" s="101">
        <v>1757</v>
      </c>
      <c r="N36031" s="104">
        <f t="shared" si="1125"/>
        <v>15605</v>
      </c>
      <c r="O36031" s="106">
        <f t="shared" si="1124"/>
        <v>1300.4166666666667</v>
      </c>
    </row>
    <row r="36032" spans="1:15">
      <c r="A36032" s="93">
        <v>36032</v>
      </c>
      <c r="B36032" s="98">
        <v>1505</v>
      </c>
      <c r="C36032" s="98">
        <v>1282</v>
      </c>
      <c r="D36032" s="98">
        <v>1140</v>
      </c>
      <c r="E36032" s="98">
        <v>861</v>
      </c>
      <c r="F36032" s="98">
        <v>604</v>
      </c>
      <c r="G36032" s="98">
        <v>350</v>
      </c>
      <c r="H36032" s="98">
        <v>418</v>
      </c>
      <c r="I36032" s="98">
        <v>355</v>
      </c>
      <c r="J36032" s="98">
        <v>418</v>
      </c>
      <c r="K36032" s="98">
        <v>328</v>
      </c>
      <c r="L36032" s="98">
        <v>681</v>
      </c>
      <c r="M36032" s="101">
        <v>1133</v>
      </c>
      <c r="N36032" s="104">
        <f t="shared" si="1125"/>
        <v>9075</v>
      </c>
      <c r="O36032" s="106">
        <f t="shared" si="1124"/>
        <v>756.25</v>
      </c>
    </row>
    <row r="36033" spans="1:15">
      <c r="A36033" s="93">
        <v>36033</v>
      </c>
      <c r="B36033" s="98">
        <v>4180</v>
      </c>
      <c r="C36033" s="98"/>
      <c r="D36033" s="98">
        <v>3401</v>
      </c>
      <c r="E36033" s="98"/>
      <c r="F36033" s="98">
        <v>3367</v>
      </c>
      <c r="G36033" s="98"/>
      <c r="H36033" s="98">
        <v>2798</v>
      </c>
      <c r="I36033" s="98"/>
      <c r="J36033" s="98">
        <v>2242</v>
      </c>
      <c r="K36033" s="98"/>
      <c r="L36033" s="98">
        <v>1584</v>
      </c>
      <c r="M36033" s="101"/>
      <c r="N36033" s="104">
        <f t="shared" si="1125"/>
        <v>17572</v>
      </c>
      <c r="O36033" s="106">
        <f t="shared" si="1124"/>
        <v>2928.6666666666665</v>
      </c>
    </row>
    <row r="36034" spans="1:15">
      <c r="A36034" s="93">
        <v>36034</v>
      </c>
      <c r="B36034" s="98">
        <v>1130</v>
      </c>
      <c r="C36034" s="98">
        <v>610</v>
      </c>
      <c r="D36034" s="98">
        <v>610</v>
      </c>
      <c r="E36034" s="98">
        <v>510</v>
      </c>
      <c r="F36034" s="98">
        <v>490</v>
      </c>
      <c r="G36034" s="98">
        <v>550</v>
      </c>
      <c r="H36034" s="98">
        <v>490</v>
      </c>
      <c r="I36034" s="98">
        <v>410</v>
      </c>
      <c r="J36034" s="98">
        <v>510</v>
      </c>
      <c r="K36034" s="98">
        <v>360</v>
      </c>
      <c r="L36034" s="98">
        <v>440</v>
      </c>
      <c r="M36034" s="101">
        <v>780</v>
      </c>
      <c r="N36034" s="104">
        <f t="shared" si="1125"/>
        <v>6890</v>
      </c>
      <c r="O36034" s="106">
        <f t="shared" si="1124"/>
        <v>574.16666666666663</v>
      </c>
    </row>
    <row r="36035" spans="1:15">
      <c r="A36035" s="93">
        <v>36035</v>
      </c>
      <c r="B36035" s="98">
        <v>2095</v>
      </c>
      <c r="C36035" s="98">
        <v>1777</v>
      </c>
      <c r="D36035" s="98">
        <v>1588</v>
      </c>
      <c r="E36035" s="98">
        <v>1473</v>
      </c>
      <c r="F36035" s="98">
        <v>1008</v>
      </c>
      <c r="G36035" s="98">
        <v>810</v>
      </c>
      <c r="H36035" s="98">
        <v>633</v>
      </c>
      <c r="I36035" s="98">
        <v>598</v>
      </c>
      <c r="J36035" s="98">
        <v>835</v>
      </c>
      <c r="K36035" s="98">
        <v>826</v>
      </c>
      <c r="L36035" s="98">
        <v>1482</v>
      </c>
      <c r="M36035" s="101">
        <v>2356</v>
      </c>
      <c r="N36035" s="104">
        <f t="shared" si="1125"/>
        <v>15481</v>
      </c>
      <c r="O36035" s="106">
        <f t="shared" ref="O36035:O36098" si="1126">AVERAGE(B36035:M36035)</f>
        <v>1290.0833333333333</v>
      </c>
    </row>
    <row r="36036" spans="1:15">
      <c r="A36036" s="93">
        <v>36036</v>
      </c>
      <c r="B36036" s="98">
        <v>2190</v>
      </c>
      <c r="C36036" s="98">
        <v>1600</v>
      </c>
      <c r="D36036" s="98">
        <v>1760</v>
      </c>
      <c r="E36036" s="98">
        <v>1720</v>
      </c>
      <c r="F36036" s="98">
        <v>1590</v>
      </c>
      <c r="G36036" s="98">
        <v>1330</v>
      </c>
      <c r="H36036" s="98">
        <v>1020</v>
      </c>
      <c r="I36036" s="98">
        <v>1080</v>
      </c>
      <c r="J36036" s="98">
        <v>1270</v>
      </c>
      <c r="K36036" s="98">
        <v>1070</v>
      </c>
      <c r="L36036" s="98">
        <v>1010</v>
      </c>
      <c r="M36036" s="101">
        <v>1270</v>
      </c>
      <c r="N36036" s="104">
        <f t="shared" ref="N36036:N36099" si="1127">SUM(B36036:M36036)</f>
        <v>16910</v>
      </c>
      <c r="O36036" s="106">
        <f t="shared" si="1126"/>
        <v>1409.1666666666667</v>
      </c>
    </row>
    <row r="36037" spans="1:15">
      <c r="A36037" s="93">
        <v>36037</v>
      </c>
      <c r="B36037" s="98">
        <v>132</v>
      </c>
      <c r="C36037" s="98">
        <v>70</v>
      </c>
      <c r="D36037" s="98">
        <v>362</v>
      </c>
      <c r="E36037" s="98">
        <v>965</v>
      </c>
      <c r="F36037" s="98">
        <v>868</v>
      </c>
      <c r="G36037" s="98">
        <v>732</v>
      </c>
      <c r="H36037" s="98">
        <v>632</v>
      </c>
      <c r="I36037" s="98">
        <v>116</v>
      </c>
      <c r="J36037" s="98">
        <v>551</v>
      </c>
      <c r="K36037" s="98">
        <v>339</v>
      </c>
      <c r="L36037" s="98">
        <v>306</v>
      </c>
      <c r="M36037" s="101">
        <v>784</v>
      </c>
      <c r="N36037" s="104">
        <f t="shared" si="1127"/>
        <v>5857</v>
      </c>
      <c r="O36037" s="106">
        <f t="shared" si="1126"/>
        <v>488.08333333333331</v>
      </c>
    </row>
    <row r="36038" spans="1:15">
      <c r="A36038" s="93">
        <v>36038</v>
      </c>
      <c r="B36038" s="98"/>
      <c r="C36038" s="98">
        <v>293</v>
      </c>
      <c r="D36038" s="98">
        <v>1385</v>
      </c>
      <c r="E36038" s="98">
        <v>1279</v>
      </c>
      <c r="F36038" s="98">
        <v>851</v>
      </c>
      <c r="G36038" s="98">
        <v>743</v>
      </c>
      <c r="H36038" s="98">
        <v>542</v>
      </c>
      <c r="I36038" s="98">
        <v>486</v>
      </c>
      <c r="J36038" s="98">
        <v>652</v>
      </c>
      <c r="K36038" s="98">
        <v>723</v>
      </c>
      <c r="L36038" s="98">
        <v>1104</v>
      </c>
      <c r="M36038" s="101">
        <v>1603</v>
      </c>
      <c r="N36038" s="104">
        <f t="shared" si="1127"/>
        <v>9661</v>
      </c>
      <c r="O36038" s="106">
        <f t="shared" si="1126"/>
        <v>878.27272727272725</v>
      </c>
    </row>
    <row r="36039" spans="1:15">
      <c r="A36039" s="93">
        <v>36039</v>
      </c>
      <c r="B36039" s="98">
        <v>2358</v>
      </c>
      <c r="C36039" s="98">
        <v>1462</v>
      </c>
      <c r="D36039" s="98">
        <v>1790</v>
      </c>
      <c r="E36039" s="98">
        <v>1511</v>
      </c>
      <c r="F36039" s="98">
        <v>1188</v>
      </c>
      <c r="G36039" s="98">
        <v>925</v>
      </c>
      <c r="H36039" s="98">
        <v>808</v>
      </c>
      <c r="I36039" s="98">
        <v>776</v>
      </c>
      <c r="J36039" s="98">
        <v>897</v>
      </c>
      <c r="K36039" s="98">
        <v>743</v>
      </c>
      <c r="L36039" s="98">
        <v>1048</v>
      </c>
      <c r="M36039" s="101">
        <v>2145</v>
      </c>
      <c r="N36039" s="104">
        <f t="shared" si="1127"/>
        <v>15651</v>
      </c>
      <c r="O36039" s="106">
        <f t="shared" si="1126"/>
        <v>1304.25</v>
      </c>
    </row>
    <row r="36040" spans="1:15">
      <c r="A36040" s="93">
        <v>36040</v>
      </c>
      <c r="B36040" s="98"/>
      <c r="C36040" s="98"/>
      <c r="D36040" s="98"/>
      <c r="E36040" s="98"/>
      <c r="F36040" s="98"/>
      <c r="G36040" s="98"/>
      <c r="H36040" s="98"/>
      <c r="I36040" s="98">
        <v>13405</v>
      </c>
      <c r="J36040" s="98">
        <v>1409</v>
      </c>
      <c r="K36040" s="98">
        <v>1329</v>
      </c>
      <c r="L36040" s="98">
        <v>1949</v>
      </c>
      <c r="M36040" s="101">
        <v>3232</v>
      </c>
      <c r="N36040" s="104">
        <f t="shared" si="1127"/>
        <v>21324</v>
      </c>
      <c r="O36040" s="106">
        <f t="shared" si="1126"/>
        <v>4264.8</v>
      </c>
    </row>
    <row r="36041" spans="1:15">
      <c r="A36041" s="93">
        <v>36041</v>
      </c>
      <c r="B36041" s="98">
        <v>2396</v>
      </c>
      <c r="C36041" s="98">
        <v>1894</v>
      </c>
      <c r="D36041" s="98">
        <v>1598</v>
      </c>
      <c r="E36041" s="98">
        <v>1173</v>
      </c>
      <c r="F36041" s="98">
        <v>1008</v>
      </c>
      <c r="G36041" s="98"/>
      <c r="H36041" s="98"/>
      <c r="I36041" s="98"/>
      <c r="J36041" s="98"/>
      <c r="K36041" s="98"/>
      <c r="L36041" s="98"/>
      <c r="M36041" s="101"/>
      <c r="N36041" s="104">
        <f t="shared" si="1127"/>
        <v>8069</v>
      </c>
      <c r="O36041" s="106">
        <f t="shared" si="1126"/>
        <v>1613.8</v>
      </c>
    </row>
    <row r="36042" spans="1:15">
      <c r="A36042" s="93">
        <v>36042</v>
      </c>
      <c r="B36042" s="98">
        <v>2370</v>
      </c>
      <c r="C36042" s="98">
        <v>1870</v>
      </c>
      <c r="D36042" s="98">
        <v>1920</v>
      </c>
      <c r="E36042" s="98">
        <v>1430</v>
      </c>
      <c r="F36042" s="98">
        <v>1440</v>
      </c>
      <c r="G36042" s="98">
        <v>1510</v>
      </c>
      <c r="H36042" s="98">
        <v>1230</v>
      </c>
      <c r="I36042" s="98">
        <v>1280</v>
      </c>
      <c r="J36042" s="98">
        <v>1600</v>
      </c>
      <c r="K36042" s="98">
        <v>1270</v>
      </c>
      <c r="L36042" s="98">
        <v>1690</v>
      </c>
      <c r="M36042" s="101">
        <v>2400</v>
      </c>
      <c r="N36042" s="104">
        <f t="shared" si="1127"/>
        <v>20010</v>
      </c>
      <c r="O36042" s="106">
        <f t="shared" si="1126"/>
        <v>1667.5</v>
      </c>
    </row>
    <row r="36043" spans="1:15">
      <c r="A36043" s="93">
        <v>36043</v>
      </c>
      <c r="B36043" s="98">
        <v>1820</v>
      </c>
      <c r="C36043" s="98">
        <v>1463</v>
      </c>
      <c r="D36043" s="98">
        <v>1512</v>
      </c>
      <c r="E36043" s="98">
        <v>1039</v>
      </c>
      <c r="F36043" s="98">
        <v>600</v>
      </c>
      <c r="G36043" s="98">
        <v>454</v>
      </c>
      <c r="H36043" s="98">
        <v>486</v>
      </c>
      <c r="I36043" s="98">
        <v>445</v>
      </c>
      <c r="J36043" s="98">
        <v>449</v>
      </c>
      <c r="K36043" s="98">
        <v>541</v>
      </c>
      <c r="L36043" s="98">
        <v>570</v>
      </c>
      <c r="M36043" s="101">
        <v>1114</v>
      </c>
      <c r="N36043" s="104">
        <f t="shared" si="1127"/>
        <v>10493</v>
      </c>
      <c r="O36043" s="106">
        <f t="shared" si="1126"/>
        <v>874.41666666666663</v>
      </c>
    </row>
    <row r="36044" spans="1:15">
      <c r="A36044" s="93">
        <v>36044</v>
      </c>
      <c r="B36044" s="98">
        <v>410</v>
      </c>
      <c r="C36044" s="98">
        <v>360</v>
      </c>
      <c r="D36044" s="98">
        <v>290</v>
      </c>
      <c r="E36044" s="98">
        <v>290</v>
      </c>
      <c r="F36044" s="98">
        <v>250</v>
      </c>
      <c r="G36044" s="98">
        <v>270</v>
      </c>
      <c r="H36044" s="98">
        <v>280</v>
      </c>
      <c r="I36044" s="98">
        <v>220</v>
      </c>
      <c r="J36044" s="98">
        <v>230</v>
      </c>
      <c r="K36044" s="98">
        <v>270</v>
      </c>
      <c r="L36044" s="98">
        <v>400</v>
      </c>
      <c r="M36044" s="101">
        <v>510</v>
      </c>
      <c r="N36044" s="104">
        <f t="shared" si="1127"/>
        <v>3780</v>
      </c>
      <c r="O36044" s="106">
        <f t="shared" si="1126"/>
        <v>315</v>
      </c>
    </row>
    <row r="36045" spans="1:15">
      <c r="A36045" s="93">
        <v>36045</v>
      </c>
      <c r="B36045" s="98"/>
      <c r="C36045" s="98"/>
      <c r="D36045" s="98"/>
      <c r="E36045" s="98"/>
      <c r="F36045" s="98"/>
      <c r="G36045" s="98">
        <v>191</v>
      </c>
      <c r="H36045" s="98">
        <v>390</v>
      </c>
      <c r="I36045" s="98">
        <v>322</v>
      </c>
      <c r="J36045" s="98">
        <v>503</v>
      </c>
      <c r="K36045" s="98">
        <v>547</v>
      </c>
      <c r="L36045" s="98">
        <v>707</v>
      </c>
      <c r="M36045" s="101"/>
      <c r="N36045" s="104">
        <f t="shared" si="1127"/>
        <v>2660</v>
      </c>
      <c r="O36045" s="106">
        <f t="shared" si="1126"/>
        <v>443.33333333333331</v>
      </c>
    </row>
    <row r="36046" spans="1:15">
      <c r="A36046" s="93">
        <v>36046</v>
      </c>
      <c r="B36046" s="98">
        <v>1319</v>
      </c>
      <c r="C36046" s="98">
        <v>574</v>
      </c>
      <c r="D36046" s="98">
        <v>700</v>
      </c>
      <c r="E36046" s="98">
        <v>519</v>
      </c>
      <c r="F36046" s="98">
        <v>491</v>
      </c>
      <c r="G36046" s="98">
        <v>485</v>
      </c>
      <c r="H36046" s="98">
        <v>310</v>
      </c>
      <c r="I36046" s="98">
        <v>172</v>
      </c>
      <c r="J36046" s="98">
        <v>146</v>
      </c>
      <c r="K36046" s="98"/>
      <c r="L36046" s="98"/>
      <c r="M36046" s="101"/>
      <c r="N36046" s="104">
        <f t="shared" si="1127"/>
        <v>4716</v>
      </c>
      <c r="O36046" s="106">
        <f t="shared" si="1126"/>
        <v>524</v>
      </c>
    </row>
    <row r="36047" spans="1:15">
      <c r="A36047" s="93">
        <v>36047</v>
      </c>
      <c r="B36047" s="98">
        <v>1140</v>
      </c>
      <c r="C36047" s="98">
        <v>790</v>
      </c>
      <c r="D36047" s="98">
        <v>880</v>
      </c>
      <c r="E36047" s="98">
        <v>780</v>
      </c>
      <c r="F36047" s="98">
        <v>720</v>
      </c>
      <c r="G36047" s="98">
        <v>610</v>
      </c>
      <c r="H36047" s="98">
        <v>510</v>
      </c>
      <c r="I36047" s="98">
        <v>360</v>
      </c>
      <c r="J36047" s="98">
        <v>460</v>
      </c>
      <c r="K36047" s="98">
        <v>500</v>
      </c>
      <c r="L36047" s="98">
        <v>580</v>
      </c>
      <c r="M36047" s="101">
        <v>890</v>
      </c>
      <c r="N36047" s="104">
        <f t="shared" si="1127"/>
        <v>8220</v>
      </c>
      <c r="O36047" s="106">
        <f t="shared" si="1126"/>
        <v>685</v>
      </c>
    </row>
    <row r="36048" spans="1:15">
      <c r="A36048" s="93">
        <v>36048</v>
      </c>
      <c r="B36048" s="98">
        <v>1260</v>
      </c>
      <c r="C36048" s="98">
        <v>1120</v>
      </c>
      <c r="D36048" s="98">
        <v>1080</v>
      </c>
      <c r="E36048" s="98">
        <v>820</v>
      </c>
      <c r="F36048" s="98">
        <v>490</v>
      </c>
      <c r="G36048" s="98">
        <v>550</v>
      </c>
      <c r="H36048" s="98">
        <v>600</v>
      </c>
      <c r="I36048" s="98">
        <v>720</v>
      </c>
      <c r="J36048" s="98">
        <v>540</v>
      </c>
      <c r="K36048" s="98">
        <v>510</v>
      </c>
      <c r="L36048" s="98">
        <v>640</v>
      </c>
      <c r="M36048" s="101">
        <v>1540</v>
      </c>
      <c r="N36048" s="104">
        <f t="shared" si="1127"/>
        <v>9870</v>
      </c>
      <c r="O36048" s="106">
        <f t="shared" si="1126"/>
        <v>822.5</v>
      </c>
    </row>
    <row r="36049" spans="1:15">
      <c r="A36049" s="93">
        <v>36049</v>
      </c>
      <c r="B36049" s="98">
        <v>3710</v>
      </c>
      <c r="C36049" s="98"/>
      <c r="D36049" s="98">
        <v>2370</v>
      </c>
      <c r="E36049" s="98"/>
      <c r="F36049" s="98">
        <v>2140</v>
      </c>
      <c r="G36049" s="98"/>
      <c r="H36049" s="98">
        <v>1490</v>
      </c>
      <c r="I36049" s="98"/>
      <c r="J36049" s="98">
        <v>1580</v>
      </c>
      <c r="K36049" s="98"/>
      <c r="L36049" s="98">
        <v>2350</v>
      </c>
      <c r="M36049" s="101"/>
      <c r="N36049" s="104">
        <f t="shared" si="1127"/>
        <v>13640</v>
      </c>
      <c r="O36049" s="106">
        <f t="shared" si="1126"/>
        <v>2273.3333333333335</v>
      </c>
    </row>
    <row r="36050" spans="1:15">
      <c r="A36050" s="93">
        <v>36050</v>
      </c>
      <c r="B36050" s="98">
        <v>1280</v>
      </c>
      <c r="C36050" s="98">
        <v>1000</v>
      </c>
      <c r="D36050" s="98">
        <v>1030</v>
      </c>
      <c r="E36050" s="98">
        <v>760</v>
      </c>
      <c r="F36050" s="98">
        <v>870</v>
      </c>
      <c r="G36050" s="98">
        <v>790</v>
      </c>
      <c r="H36050" s="98">
        <v>400</v>
      </c>
      <c r="I36050" s="98">
        <v>260</v>
      </c>
      <c r="J36050" s="98">
        <v>380</v>
      </c>
      <c r="K36050" s="98">
        <v>470</v>
      </c>
      <c r="L36050" s="98">
        <v>940</v>
      </c>
      <c r="M36050" s="101">
        <v>1280</v>
      </c>
      <c r="N36050" s="104">
        <f t="shared" si="1127"/>
        <v>9460</v>
      </c>
      <c r="O36050" s="106">
        <f t="shared" si="1126"/>
        <v>788.33333333333337</v>
      </c>
    </row>
    <row r="36051" spans="1:15">
      <c r="A36051" s="93">
        <v>36051</v>
      </c>
      <c r="B36051" s="98">
        <v>830</v>
      </c>
      <c r="C36051" s="98">
        <v>567</v>
      </c>
      <c r="D36051" s="98">
        <v>604</v>
      </c>
      <c r="E36051" s="98">
        <v>623</v>
      </c>
      <c r="F36051" s="98">
        <v>579</v>
      </c>
      <c r="G36051" s="98">
        <v>491</v>
      </c>
      <c r="H36051" s="98">
        <v>521</v>
      </c>
      <c r="I36051" s="98">
        <v>403</v>
      </c>
      <c r="J36051" s="98">
        <v>523</v>
      </c>
      <c r="K36051" s="98">
        <v>501</v>
      </c>
      <c r="L36051" s="98">
        <v>596</v>
      </c>
      <c r="M36051" s="101">
        <v>752</v>
      </c>
      <c r="N36051" s="104">
        <f t="shared" si="1127"/>
        <v>6990</v>
      </c>
      <c r="O36051" s="106">
        <f t="shared" si="1126"/>
        <v>582.5</v>
      </c>
    </row>
    <row r="36052" spans="1:15">
      <c r="A36052" s="93">
        <v>36052</v>
      </c>
      <c r="B36052" s="98">
        <v>2395</v>
      </c>
      <c r="C36052" s="98">
        <v>1918</v>
      </c>
      <c r="D36052" s="98">
        <v>1695</v>
      </c>
      <c r="E36052" s="98">
        <v>1420</v>
      </c>
      <c r="F36052" s="98">
        <v>1883</v>
      </c>
      <c r="G36052" s="98">
        <v>1801</v>
      </c>
      <c r="H36052" s="98">
        <v>1465</v>
      </c>
      <c r="I36052" s="98">
        <v>1822</v>
      </c>
      <c r="J36052" s="98">
        <v>1740</v>
      </c>
      <c r="K36052" s="98">
        <v>1691</v>
      </c>
      <c r="L36052" s="98">
        <v>1902</v>
      </c>
      <c r="M36052" s="101">
        <v>1786</v>
      </c>
      <c r="N36052" s="104">
        <f t="shared" si="1127"/>
        <v>21518</v>
      </c>
      <c r="O36052" s="106">
        <f t="shared" si="1126"/>
        <v>1793.1666666666667</v>
      </c>
    </row>
    <row r="36053" spans="1:15">
      <c r="A36053" s="93">
        <v>36053</v>
      </c>
      <c r="B36053" s="98">
        <v>1734</v>
      </c>
      <c r="C36053" s="98">
        <v>1611</v>
      </c>
      <c r="D36053" s="98">
        <v>1247</v>
      </c>
      <c r="E36053" s="98">
        <v>1454</v>
      </c>
      <c r="F36053" s="98">
        <v>1201</v>
      </c>
      <c r="G36053" s="98">
        <v>1203</v>
      </c>
      <c r="H36053" s="98">
        <v>1367</v>
      </c>
      <c r="I36053" s="98">
        <v>1416</v>
      </c>
      <c r="J36053" s="98">
        <v>1831</v>
      </c>
      <c r="K36053" s="98">
        <v>1458</v>
      </c>
      <c r="L36053" s="98">
        <v>1196</v>
      </c>
      <c r="M36053" s="101">
        <v>668</v>
      </c>
      <c r="N36053" s="104">
        <f t="shared" si="1127"/>
        <v>16386</v>
      </c>
      <c r="O36053" s="106">
        <f t="shared" si="1126"/>
        <v>1365.5</v>
      </c>
    </row>
    <row r="36054" spans="1:15">
      <c r="A36054" s="93">
        <v>36054</v>
      </c>
      <c r="B36054" s="98">
        <v>680</v>
      </c>
      <c r="C36054" s="98">
        <v>417</v>
      </c>
      <c r="D36054" s="98">
        <v>367</v>
      </c>
      <c r="E36054" s="98">
        <v>435</v>
      </c>
      <c r="F36054" s="98">
        <v>363</v>
      </c>
      <c r="G36054" s="98">
        <v>312</v>
      </c>
      <c r="H36054" s="98">
        <v>295</v>
      </c>
      <c r="I36054" s="98">
        <v>256</v>
      </c>
      <c r="J36054" s="98">
        <v>299</v>
      </c>
      <c r="K36054" s="98">
        <v>367</v>
      </c>
      <c r="L36054" s="98">
        <v>466</v>
      </c>
      <c r="M36054" s="101">
        <v>732</v>
      </c>
      <c r="N36054" s="104">
        <f t="shared" si="1127"/>
        <v>4989</v>
      </c>
      <c r="O36054" s="106">
        <f t="shared" si="1126"/>
        <v>415.75</v>
      </c>
    </row>
    <row r="36055" spans="1:15">
      <c r="A36055" s="93">
        <v>36055</v>
      </c>
      <c r="B36055" s="98">
        <v>2245</v>
      </c>
      <c r="C36055" s="98">
        <v>1575</v>
      </c>
      <c r="D36055" s="98">
        <v>1524</v>
      </c>
      <c r="E36055" s="98">
        <v>1598</v>
      </c>
      <c r="F36055" s="98">
        <v>1307</v>
      </c>
      <c r="G36055" s="98">
        <v>1115</v>
      </c>
      <c r="H36055" s="98">
        <v>1023</v>
      </c>
      <c r="I36055" s="98">
        <v>908</v>
      </c>
      <c r="J36055" s="98">
        <v>1008</v>
      </c>
      <c r="K36055" s="98">
        <v>1099</v>
      </c>
      <c r="L36055" s="98">
        <v>1116</v>
      </c>
      <c r="M36055" s="101">
        <v>1905</v>
      </c>
      <c r="N36055" s="104">
        <f t="shared" si="1127"/>
        <v>16423</v>
      </c>
      <c r="O36055" s="106">
        <f t="shared" si="1126"/>
        <v>1368.5833333333333</v>
      </c>
    </row>
    <row r="36056" spans="1:15">
      <c r="A36056" s="93">
        <v>36056</v>
      </c>
      <c r="B36056" s="98">
        <v>949</v>
      </c>
      <c r="C36056" s="98">
        <v>1029</v>
      </c>
      <c r="D36056" s="98">
        <v>682</v>
      </c>
      <c r="E36056" s="98">
        <v>331</v>
      </c>
      <c r="F36056" s="98">
        <v>315</v>
      </c>
      <c r="G36056" s="98">
        <v>553</v>
      </c>
      <c r="H36056" s="98">
        <v>400</v>
      </c>
      <c r="I36056" s="98">
        <v>328</v>
      </c>
      <c r="J36056" s="98">
        <v>253</v>
      </c>
      <c r="K36056" s="98">
        <v>330</v>
      </c>
      <c r="L36056" s="98">
        <v>838</v>
      </c>
      <c r="M36056" s="101">
        <v>1003</v>
      </c>
      <c r="N36056" s="104">
        <f t="shared" si="1127"/>
        <v>7011</v>
      </c>
      <c r="O36056" s="106">
        <f t="shared" si="1126"/>
        <v>584.25</v>
      </c>
    </row>
    <row r="36057" spans="1:15">
      <c r="A36057" s="93">
        <v>36057</v>
      </c>
      <c r="B36057" s="98">
        <v>1504</v>
      </c>
      <c r="C36057" s="98">
        <v>1587</v>
      </c>
      <c r="D36057" s="98">
        <v>1630</v>
      </c>
      <c r="E36057" s="98">
        <v>1372</v>
      </c>
      <c r="F36057" s="98">
        <v>985</v>
      </c>
      <c r="G36057" s="98">
        <v>944</v>
      </c>
      <c r="H36057" s="98">
        <v>769</v>
      </c>
      <c r="I36057" s="98">
        <v>734</v>
      </c>
      <c r="J36057" s="98">
        <v>895</v>
      </c>
      <c r="K36057" s="98">
        <v>-27</v>
      </c>
      <c r="L36057" s="98"/>
      <c r="M36057" s="101"/>
      <c r="N36057" s="104">
        <f t="shared" si="1127"/>
        <v>10393</v>
      </c>
      <c r="O36057" s="106">
        <f t="shared" si="1126"/>
        <v>1039.3</v>
      </c>
    </row>
    <row r="36058" spans="1:15">
      <c r="A36058" s="93">
        <v>36058</v>
      </c>
      <c r="B36058" s="98">
        <v>1852</v>
      </c>
      <c r="C36058" s="98">
        <v>1673</v>
      </c>
      <c r="D36058" s="98">
        <v>1870</v>
      </c>
      <c r="E36058" s="98">
        <v>1410</v>
      </c>
      <c r="F36058" s="98">
        <v>1157</v>
      </c>
      <c r="G36058" s="98">
        <v>887</v>
      </c>
      <c r="H36058" s="98">
        <v>623</v>
      </c>
      <c r="I36058" s="98">
        <v>467</v>
      </c>
      <c r="J36058" s="98">
        <v>1448</v>
      </c>
      <c r="K36058" s="98">
        <v>1766</v>
      </c>
      <c r="L36058" s="98">
        <v>1277</v>
      </c>
      <c r="M36058" s="101">
        <v>1396</v>
      </c>
      <c r="N36058" s="104">
        <f t="shared" si="1127"/>
        <v>15826</v>
      </c>
      <c r="O36058" s="106">
        <f t="shared" si="1126"/>
        <v>1318.8333333333333</v>
      </c>
    </row>
    <row r="36059" spans="1:15">
      <c r="A36059" s="93">
        <v>36059</v>
      </c>
      <c r="B36059" s="98">
        <v>2670</v>
      </c>
      <c r="C36059" s="98">
        <v>2290</v>
      </c>
      <c r="D36059" s="98">
        <v>1880</v>
      </c>
      <c r="E36059" s="98">
        <v>1770</v>
      </c>
      <c r="F36059" s="98">
        <v>1370</v>
      </c>
      <c r="G36059" s="98">
        <v>1370</v>
      </c>
      <c r="H36059" s="98">
        <v>1110</v>
      </c>
      <c r="I36059" s="98">
        <v>860</v>
      </c>
      <c r="J36059" s="98">
        <v>1070</v>
      </c>
      <c r="K36059" s="98">
        <v>1420</v>
      </c>
      <c r="L36059" s="98">
        <v>1900</v>
      </c>
      <c r="M36059" s="101">
        <v>1770</v>
      </c>
      <c r="N36059" s="104">
        <f t="shared" si="1127"/>
        <v>19480</v>
      </c>
      <c r="O36059" s="106">
        <f t="shared" si="1126"/>
        <v>1623.3333333333333</v>
      </c>
    </row>
    <row r="36060" spans="1:15">
      <c r="A36060" s="93">
        <v>36060</v>
      </c>
      <c r="B36060" s="98">
        <v>471</v>
      </c>
      <c r="C36060" s="98">
        <v>407</v>
      </c>
      <c r="D36060" s="98">
        <v>454</v>
      </c>
      <c r="E36060" s="98">
        <v>411</v>
      </c>
      <c r="F36060" s="98">
        <v>476</v>
      </c>
      <c r="G36060" s="98">
        <v>430</v>
      </c>
      <c r="H36060" s="98">
        <v>390</v>
      </c>
      <c r="I36060" s="98">
        <v>484</v>
      </c>
      <c r="J36060" s="98">
        <v>475</v>
      </c>
      <c r="K36060" s="98">
        <v>551</v>
      </c>
      <c r="L36060" s="98">
        <v>454</v>
      </c>
      <c r="M36060" s="101">
        <v>509</v>
      </c>
      <c r="N36060" s="104">
        <f t="shared" si="1127"/>
        <v>5512</v>
      </c>
      <c r="O36060" s="106">
        <f t="shared" si="1126"/>
        <v>459.33333333333331</v>
      </c>
    </row>
    <row r="36061" spans="1:15">
      <c r="A36061" s="93">
        <v>36061</v>
      </c>
      <c r="B36061" s="98"/>
      <c r="C36061" s="98"/>
      <c r="D36061" s="98">
        <v>1160</v>
      </c>
      <c r="E36061" s="98">
        <v>927</v>
      </c>
      <c r="F36061" s="98">
        <v>751</v>
      </c>
      <c r="G36061" s="98">
        <v>668</v>
      </c>
      <c r="H36061" s="98">
        <v>636</v>
      </c>
      <c r="I36061" s="98">
        <v>589</v>
      </c>
      <c r="J36061" s="98">
        <v>822</v>
      </c>
      <c r="K36061" s="98">
        <v>746</v>
      </c>
      <c r="L36061" s="98">
        <v>898</v>
      </c>
      <c r="M36061" s="101">
        <v>1364</v>
      </c>
      <c r="N36061" s="104">
        <f t="shared" si="1127"/>
        <v>8561</v>
      </c>
      <c r="O36061" s="106">
        <f t="shared" si="1126"/>
        <v>856.1</v>
      </c>
    </row>
    <row r="36062" spans="1:15">
      <c r="A36062" s="93">
        <v>36062</v>
      </c>
      <c r="B36062" s="98">
        <v>703</v>
      </c>
      <c r="C36062" s="98">
        <v>-476</v>
      </c>
      <c r="D36062" s="98"/>
      <c r="E36062" s="98"/>
      <c r="F36062" s="98"/>
      <c r="G36062" s="98"/>
      <c r="H36062" s="98"/>
      <c r="I36062" s="98"/>
      <c r="J36062" s="98"/>
      <c r="K36062" s="98"/>
      <c r="L36062" s="98"/>
      <c r="M36062" s="101"/>
      <c r="N36062" s="104">
        <f t="shared" si="1127"/>
        <v>227</v>
      </c>
      <c r="O36062" s="106">
        <f t="shared" si="1126"/>
        <v>113.5</v>
      </c>
    </row>
    <row r="36063" spans="1:15">
      <c r="A36063" s="93">
        <v>36063</v>
      </c>
      <c r="B36063" s="98">
        <v>1379</v>
      </c>
      <c r="C36063" s="98">
        <v>923</v>
      </c>
      <c r="D36063" s="98">
        <v>903</v>
      </c>
      <c r="E36063" s="98">
        <v>910</v>
      </c>
      <c r="F36063" s="98">
        <v>801</v>
      </c>
      <c r="G36063" s="98">
        <v>701</v>
      </c>
      <c r="H36063" s="98">
        <v>639</v>
      </c>
      <c r="I36063" s="98">
        <v>575</v>
      </c>
      <c r="J36063" s="98">
        <v>582</v>
      </c>
      <c r="K36063" s="98">
        <v>530</v>
      </c>
      <c r="L36063" s="98">
        <v>688</v>
      </c>
      <c r="M36063" s="101">
        <v>1352</v>
      </c>
      <c r="N36063" s="104">
        <f t="shared" si="1127"/>
        <v>9983</v>
      </c>
      <c r="O36063" s="106">
        <f t="shared" si="1126"/>
        <v>831.91666666666663</v>
      </c>
    </row>
    <row r="36064" spans="1:15">
      <c r="A36064" s="93">
        <v>36064</v>
      </c>
      <c r="B36064" s="98">
        <v>7143</v>
      </c>
      <c r="C36064" s="98"/>
      <c r="D36064" s="98">
        <v>5116</v>
      </c>
      <c r="E36064" s="98"/>
      <c r="F36064" s="98">
        <v>3818</v>
      </c>
      <c r="G36064" s="98"/>
      <c r="H36064" s="98">
        <v>2237</v>
      </c>
      <c r="I36064" s="98"/>
      <c r="J36064" s="98">
        <v>1832</v>
      </c>
      <c r="K36064" s="98"/>
      <c r="L36064" s="98">
        <v>2570</v>
      </c>
      <c r="M36064" s="101"/>
      <c r="N36064" s="104">
        <f t="shared" si="1127"/>
        <v>22716</v>
      </c>
      <c r="O36064" s="106">
        <f t="shared" si="1126"/>
        <v>3786</v>
      </c>
    </row>
    <row r="36065" spans="1:15">
      <c r="A36065" s="93">
        <v>36065</v>
      </c>
      <c r="B36065" s="98">
        <v>2380</v>
      </c>
      <c r="C36065" s="98">
        <v>1710</v>
      </c>
      <c r="D36065" s="98">
        <v>1670</v>
      </c>
      <c r="E36065" s="98">
        <v>1770</v>
      </c>
      <c r="F36065" s="98">
        <v>1670</v>
      </c>
      <c r="G36065" s="98">
        <v>1310</v>
      </c>
      <c r="H36065" s="98">
        <v>1830</v>
      </c>
      <c r="I36065" s="98">
        <v>1380</v>
      </c>
      <c r="J36065" s="98">
        <v>1000</v>
      </c>
      <c r="K36065" s="98">
        <v>1250</v>
      </c>
      <c r="L36065" s="98">
        <v>1570</v>
      </c>
      <c r="M36065" s="101">
        <v>2240</v>
      </c>
      <c r="N36065" s="104">
        <f t="shared" si="1127"/>
        <v>19780</v>
      </c>
      <c r="O36065" s="106">
        <f t="shared" si="1126"/>
        <v>1648.3333333333333</v>
      </c>
    </row>
    <row r="36066" spans="1:15">
      <c r="A36066" s="93">
        <v>36066</v>
      </c>
      <c r="B36066" s="98">
        <v>620</v>
      </c>
      <c r="C36066" s="98">
        <v>550</v>
      </c>
      <c r="D36066" s="98">
        <v>480</v>
      </c>
      <c r="E36066" s="98">
        <v>520</v>
      </c>
      <c r="F36066" s="98">
        <v>420</v>
      </c>
      <c r="G36066" s="98">
        <v>460</v>
      </c>
      <c r="H36066" s="98">
        <v>440</v>
      </c>
      <c r="I36066" s="98">
        <v>480</v>
      </c>
      <c r="J36066" s="98">
        <v>560</v>
      </c>
      <c r="K36066" s="98">
        <v>480</v>
      </c>
      <c r="L36066" s="98">
        <v>530</v>
      </c>
      <c r="M36066" s="101">
        <v>760</v>
      </c>
      <c r="N36066" s="104">
        <f t="shared" si="1127"/>
        <v>6300</v>
      </c>
      <c r="O36066" s="106">
        <f t="shared" si="1126"/>
        <v>525</v>
      </c>
    </row>
    <row r="36067" spans="1:15">
      <c r="A36067" s="93">
        <v>36067</v>
      </c>
      <c r="B36067" s="98"/>
      <c r="C36067" s="98"/>
      <c r="D36067" s="98"/>
      <c r="E36067" s="98"/>
      <c r="F36067" s="98">
        <v>3578</v>
      </c>
      <c r="G36067" s="98">
        <v>1594</v>
      </c>
      <c r="H36067" s="98">
        <v>1146</v>
      </c>
      <c r="I36067" s="98">
        <v>1021</v>
      </c>
      <c r="J36067" s="98">
        <v>1076</v>
      </c>
      <c r="K36067" s="98">
        <v>1238</v>
      </c>
      <c r="L36067" s="98">
        <v>1687</v>
      </c>
      <c r="M36067" s="101">
        <v>2670</v>
      </c>
      <c r="N36067" s="104">
        <f t="shared" si="1127"/>
        <v>14010</v>
      </c>
      <c r="O36067" s="106">
        <f t="shared" si="1126"/>
        <v>1751.25</v>
      </c>
    </row>
    <row r="36068" spans="1:15">
      <c r="A36068" s="93">
        <v>36068</v>
      </c>
      <c r="B36068" s="98"/>
      <c r="C36068" s="98">
        <v>19294</v>
      </c>
      <c r="D36068" s="98">
        <v>1827</v>
      </c>
      <c r="E36068" s="98"/>
      <c r="F36068" s="98"/>
      <c r="G36068" s="98"/>
      <c r="H36068" s="98"/>
      <c r="I36068" s="98"/>
      <c r="J36068" s="98"/>
      <c r="K36068" s="98"/>
      <c r="L36068" s="98"/>
      <c r="M36068" s="101"/>
      <c r="N36068" s="104">
        <f t="shared" si="1127"/>
        <v>21121</v>
      </c>
      <c r="O36068" s="106">
        <f t="shared" si="1126"/>
        <v>10560.5</v>
      </c>
    </row>
    <row r="36069" spans="1:15">
      <c r="A36069" s="93">
        <v>36069</v>
      </c>
      <c r="B36069" s="98">
        <v>1930</v>
      </c>
      <c r="C36069" s="98">
        <v>1560</v>
      </c>
      <c r="D36069" s="98">
        <v>2020</v>
      </c>
      <c r="E36069" s="98">
        <v>1780</v>
      </c>
      <c r="F36069" s="98">
        <v>1800</v>
      </c>
      <c r="G36069" s="98">
        <v>2090</v>
      </c>
      <c r="H36069" s="98">
        <v>1500</v>
      </c>
      <c r="I36069" s="98">
        <v>1020</v>
      </c>
      <c r="J36069" s="98">
        <v>1640</v>
      </c>
      <c r="K36069" s="98">
        <v>1040</v>
      </c>
      <c r="L36069" s="98">
        <v>1120</v>
      </c>
      <c r="M36069" s="101">
        <v>1490</v>
      </c>
      <c r="N36069" s="104">
        <f t="shared" si="1127"/>
        <v>18990</v>
      </c>
      <c r="O36069" s="106">
        <f t="shared" si="1126"/>
        <v>1582.5</v>
      </c>
    </row>
    <row r="36070" spans="1:15">
      <c r="A36070" s="93">
        <v>36070</v>
      </c>
      <c r="B36070" s="98"/>
      <c r="C36070" s="98"/>
      <c r="D36070" s="98"/>
      <c r="E36070" s="98"/>
      <c r="F36070" s="98"/>
      <c r="G36070" s="98"/>
      <c r="H36070" s="98">
        <v>10</v>
      </c>
      <c r="I36070" s="98">
        <v>158</v>
      </c>
      <c r="J36070" s="98">
        <v>162</v>
      </c>
      <c r="K36070" s="98">
        <v>295</v>
      </c>
      <c r="L36070" s="98">
        <v>473</v>
      </c>
      <c r="M36070" s="101">
        <v>1246</v>
      </c>
      <c r="N36070" s="104">
        <f t="shared" si="1127"/>
        <v>2344</v>
      </c>
      <c r="O36070" s="106">
        <f t="shared" si="1126"/>
        <v>390.66666666666669</v>
      </c>
    </row>
    <row r="36071" spans="1:15">
      <c r="A36071" s="93">
        <v>36071</v>
      </c>
      <c r="B36071" s="98">
        <v>1050</v>
      </c>
      <c r="C36071" s="98">
        <v>640</v>
      </c>
      <c r="D36071" s="98">
        <v>570</v>
      </c>
      <c r="E36071" s="98">
        <v>500</v>
      </c>
      <c r="F36071" s="98">
        <v>500</v>
      </c>
      <c r="G36071" s="98">
        <v>520</v>
      </c>
      <c r="H36071" s="98">
        <v>450</v>
      </c>
      <c r="I36071" s="98">
        <v>700</v>
      </c>
      <c r="J36071" s="98">
        <v>700</v>
      </c>
      <c r="K36071" s="98">
        <v>590</v>
      </c>
      <c r="L36071" s="98">
        <v>740</v>
      </c>
      <c r="M36071" s="101">
        <v>1420</v>
      </c>
      <c r="N36071" s="104">
        <f t="shared" si="1127"/>
        <v>8380</v>
      </c>
      <c r="O36071" s="106">
        <f t="shared" si="1126"/>
        <v>698.33333333333337</v>
      </c>
    </row>
    <row r="36072" spans="1:15">
      <c r="A36072" s="93">
        <v>36072</v>
      </c>
      <c r="B36072" s="98">
        <v>710</v>
      </c>
      <c r="C36072" s="98">
        <v>570</v>
      </c>
      <c r="D36072" s="98">
        <v>580</v>
      </c>
      <c r="E36072" s="98">
        <v>700</v>
      </c>
      <c r="F36072" s="98">
        <v>730</v>
      </c>
      <c r="G36072" s="98">
        <v>640</v>
      </c>
      <c r="H36072" s="98">
        <v>640</v>
      </c>
      <c r="I36072" s="98">
        <v>590</v>
      </c>
      <c r="J36072" s="98">
        <v>500</v>
      </c>
      <c r="K36072" s="98">
        <v>510</v>
      </c>
      <c r="L36072" s="98">
        <v>490</v>
      </c>
      <c r="M36072" s="101">
        <v>930</v>
      </c>
      <c r="N36072" s="104">
        <f t="shared" si="1127"/>
        <v>7590</v>
      </c>
      <c r="O36072" s="106">
        <f t="shared" si="1126"/>
        <v>632.5</v>
      </c>
    </row>
    <row r="36073" spans="1:15">
      <c r="A36073" s="93">
        <v>36073</v>
      </c>
      <c r="B36073" s="98">
        <v>1149</v>
      </c>
      <c r="C36073" s="98">
        <v>727</v>
      </c>
      <c r="D36073" s="98">
        <v>772</v>
      </c>
      <c r="E36073" s="98">
        <v>846</v>
      </c>
      <c r="F36073" s="98">
        <v>643</v>
      </c>
      <c r="G36073" s="98">
        <v>688</v>
      </c>
      <c r="H36073" s="98">
        <v>678</v>
      </c>
      <c r="I36073" s="98">
        <v>648</v>
      </c>
      <c r="J36073" s="98">
        <v>684</v>
      </c>
      <c r="K36073" s="98">
        <v>712</v>
      </c>
      <c r="L36073" s="98">
        <v>756</v>
      </c>
      <c r="M36073" s="101">
        <v>883</v>
      </c>
      <c r="N36073" s="104">
        <f t="shared" si="1127"/>
        <v>9186</v>
      </c>
      <c r="O36073" s="106">
        <f t="shared" si="1126"/>
        <v>765.5</v>
      </c>
    </row>
    <row r="36074" spans="1:15">
      <c r="A36074" s="93">
        <v>36074</v>
      </c>
      <c r="B36074" s="98">
        <v>1153</v>
      </c>
      <c r="C36074" s="98">
        <v>1414</v>
      </c>
      <c r="D36074" s="98">
        <v>1451</v>
      </c>
      <c r="E36074" s="98">
        <v>1111</v>
      </c>
      <c r="F36074" s="98">
        <v>1026</v>
      </c>
      <c r="G36074" s="98">
        <v>1004</v>
      </c>
      <c r="H36074" s="98">
        <v>863</v>
      </c>
      <c r="I36074" s="98">
        <v>732</v>
      </c>
      <c r="J36074" s="98">
        <v>626</v>
      </c>
      <c r="K36074" s="98">
        <v>679</v>
      </c>
      <c r="L36074" s="98">
        <v>938</v>
      </c>
      <c r="M36074" s="101">
        <v>1546</v>
      </c>
      <c r="N36074" s="104">
        <f t="shared" si="1127"/>
        <v>12543</v>
      </c>
      <c r="O36074" s="106">
        <f t="shared" si="1126"/>
        <v>1045.25</v>
      </c>
    </row>
    <row r="36075" spans="1:15">
      <c r="A36075" s="93">
        <v>36075</v>
      </c>
      <c r="B36075" s="98">
        <v>880</v>
      </c>
      <c r="C36075" s="98">
        <v>717</v>
      </c>
      <c r="D36075" s="98">
        <v>755</v>
      </c>
      <c r="E36075" s="98">
        <v>624</v>
      </c>
      <c r="F36075" s="98">
        <v>556</v>
      </c>
      <c r="G36075" s="98">
        <v>204</v>
      </c>
      <c r="H36075" s="98">
        <v>166</v>
      </c>
      <c r="I36075" s="98">
        <v>199</v>
      </c>
      <c r="J36075" s="98">
        <v>217</v>
      </c>
      <c r="K36075" s="98">
        <v>412</v>
      </c>
      <c r="L36075" s="98">
        <v>619</v>
      </c>
      <c r="M36075" s="101">
        <v>716</v>
      </c>
      <c r="N36075" s="104">
        <f t="shared" si="1127"/>
        <v>6065</v>
      </c>
      <c r="O36075" s="106">
        <f t="shared" si="1126"/>
        <v>505.41666666666669</v>
      </c>
    </row>
    <row r="36076" spans="1:15">
      <c r="A36076" s="93">
        <v>36076</v>
      </c>
      <c r="B36076" s="98"/>
      <c r="C36076" s="98"/>
      <c r="D36076" s="98"/>
      <c r="E36076" s="98"/>
      <c r="F36076" s="98"/>
      <c r="G36076" s="98"/>
      <c r="H36076" s="98">
        <v>84</v>
      </c>
      <c r="I36076" s="98">
        <v>137</v>
      </c>
      <c r="J36076" s="98">
        <v>261</v>
      </c>
      <c r="K36076" s="98">
        <v>339</v>
      </c>
      <c r="L36076" s="98">
        <v>450</v>
      </c>
      <c r="M36076" s="101">
        <v>923</v>
      </c>
      <c r="N36076" s="104">
        <f t="shared" si="1127"/>
        <v>2194</v>
      </c>
      <c r="O36076" s="106">
        <f t="shared" si="1126"/>
        <v>365.66666666666669</v>
      </c>
    </row>
    <row r="36077" spans="1:15">
      <c r="A36077" s="93">
        <v>36077</v>
      </c>
      <c r="B36077" s="98">
        <v>911</v>
      </c>
      <c r="C36077" s="98">
        <v>710</v>
      </c>
      <c r="D36077" s="98">
        <v>675</v>
      </c>
      <c r="E36077" s="98">
        <v>596</v>
      </c>
      <c r="F36077" s="98">
        <v>546</v>
      </c>
      <c r="G36077" s="98">
        <v>576</v>
      </c>
      <c r="H36077" s="98">
        <v>32</v>
      </c>
      <c r="I36077" s="98"/>
      <c r="J36077" s="98"/>
      <c r="K36077" s="98"/>
      <c r="L36077" s="98"/>
      <c r="M36077" s="101"/>
      <c r="N36077" s="104">
        <f t="shared" si="1127"/>
        <v>4046</v>
      </c>
      <c r="O36077" s="106">
        <f t="shared" si="1126"/>
        <v>578</v>
      </c>
    </row>
    <row r="36078" spans="1:15">
      <c r="A36078" s="93">
        <v>36078</v>
      </c>
      <c r="B36078" s="98">
        <v>1922</v>
      </c>
      <c r="C36078" s="98">
        <v>1381</v>
      </c>
      <c r="D36078" s="98">
        <v>1395</v>
      </c>
      <c r="E36078" s="98">
        <v>1357</v>
      </c>
      <c r="F36078" s="98">
        <v>1101</v>
      </c>
      <c r="G36078" s="98">
        <v>850</v>
      </c>
      <c r="H36078" s="98">
        <v>721</v>
      </c>
      <c r="I36078" s="98">
        <v>632</v>
      </c>
      <c r="J36078" s="98">
        <v>648</v>
      </c>
      <c r="K36078" s="98">
        <v>825</v>
      </c>
      <c r="L36078" s="98">
        <v>908</v>
      </c>
      <c r="M36078" s="101">
        <v>1715</v>
      </c>
      <c r="N36078" s="104">
        <f t="shared" si="1127"/>
        <v>13455</v>
      </c>
      <c r="O36078" s="106">
        <f t="shared" si="1126"/>
        <v>1121.25</v>
      </c>
    </row>
    <row r="36079" spans="1:15">
      <c r="A36079" s="93">
        <v>36079</v>
      </c>
      <c r="B36079" s="98">
        <v>0</v>
      </c>
      <c r="C36079" s="98">
        <v>3000</v>
      </c>
      <c r="D36079" s="98">
        <v>0</v>
      </c>
      <c r="E36079" s="98">
        <v>2572</v>
      </c>
      <c r="F36079" s="98">
        <v>0</v>
      </c>
      <c r="G36079" s="98">
        <v>2726</v>
      </c>
      <c r="H36079" s="98">
        <v>0</v>
      </c>
      <c r="I36079" s="98">
        <v>2348</v>
      </c>
      <c r="J36079" s="98">
        <v>0</v>
      </c>
      <c r="K36079" s="98">
        <v>0</v>
      </c>
      <c r="L36079" s="98">
        <v>0</v>
      </c>
      <c r="M36079" s="101">
        <v>0</v>
      </c>
      <c r="N36079" s="104">
        <f t="shared" si="1127"/>
        <v>10646</v>
      </c>
      <c r="O36079" s="106">
        <f t="shared" si="1126"/>
        <v>887.16666666666663</v>
      </c>
    </row>
    <row r="36080" spans="1:15">
      <c r="A36080" s="93">
        <v>36080</v>
      </c>
      <c r="B36080" s="98"/>
      <c r="C36080" s="98"/>
      <c r="D36080" s="98"/>
      <c r="E36080" s="98"/>
      <c r="F36080" s="98"/>
      <c r="G36080" s="98"/>
      <c r="H36080" s="98">
        <v>529</v>
      </c>
      <c r="I36080" s="98">
        <v>662</v>
      </c>
      <c r="J36080" s="98">
        <v>455</v>
      </c>
      <c r="K36080" s="98">
        <v>476</v>
      </c>
      <c r="L36080" s="98">
        <v>801</v>
      </c>
      <c r="M36080" s="101">
        <v>430</v>
      </c>
      <c r="N36080" s="104">
        <f t="shared" si="1127"/>
        <v>3353</v>
      </c>
      <c r="O36080" s="106">
        <f t="shared" si="1126"/>
        <v>558.83333333333337</v>
      </c>
    </row>
    <row r="36081" spans="1:15">
      <c r="A36081" s="93">
        <v>36081</v>
      </c>
      <c r="B36081" s="98"/>
      <c r="C36081" s="98">
        <v>1318</v>
      </c>
      <c r="D36081" s="98">
        <v>533</v>
      </c>
      <c r="E36081" s="98">
        <v>268</v>
      </c>
      <c r="F36081" s="98">
        <v>220</v>
      </c>
      <c r="G36081" s="98">
        <v>171</v>
      </c>
      <c r="H36081" s="98"/>
      <c r="I36081" s="98"/>
      <c r="J36081" s="98"/>
      <c r="K36081" s="98"/>
      <c r="L36081" s="98"/>
      <c r="M36081" s="101"/>
      <c r="N36081" s="104">
        <f t="shared" si="1127"/>
        <v>2510</v>
      </c>
      <c r="O36081" s="106">
        <f t="shared" si="1126"/>
        <v>502</v>
      </c>
    </row>
    <row r="36082" spans="1:15">
      <c r="A36082" s="93">
        <v>36082</v>
      </c>
      <c r="B36082" s="98">
        <v>1967</v>
      </c>
      <c r="C36082" s="98">
        <v>1647</v>
      </c>
      <c r="D36082" s="98">
        <v>1890</v>
      </c>
      <c r="E36082" s="98">
        <v>1514</v>
      </c>
      <c r="F36082" s="98">
        <v>1349</v>
      </c>
      <c r="G36082" s="98">
        <v>1413</v>
      </c>
      <c r="H36082" s="98">
        <v>1105</v>
      </c>
      <c r="I36082" s="98">
        <v>1247</v>
      </c>
      <c r="J36082" s="98">
        <v>1405</v>
      </c>
      <c r="K36082" s="98">
        <v>1398</v>
      </c>
      <c r="L36082" s="98">
        <v>1383</v>
      </c>
      <c r="M36082" s="101">
        <v>1975</v>
      </c>
      <c r="N36082" s="104">
        <f t="shared" si="1127"/>
        <v>18293</v>
      </c>
      <c r="O36082" s="106">
        <f t="shared" si="1126"/>
        <v>1524.4166666666667</v>
      </c>
    </row>
    <row r="36083" spans="1:15">
      <c r="A36083" s="93">
        <v>36083</v>
      </c>
      <c r="B36083" s="98">
        <v>2459</v>
      </c>
      <c r="C36083" s="98">
        <v>1685</v>
      </c>
      <c r="D36083" s="98">
        <v>1766</v>
      </c>
      <c r="E36083" s="98">
        <v>1550</v>
      </c>
      <c r="F36083" s="98">
        <v>1279</v>
      </c>
      <c r="G36083" s="98">
        <v>1240</v>
      </c>
      <c r="H36083" s="98">
        <v>1026</v>
      </c>
      <c r="I36083" s="98">
        <v>739</v>
      </c>
      <c r="J36083" s="98">
        <v>709</v>
      </c>
      <c r="K36083" s="98">
        <v>1004</v>
      </c>
      <c r="L36083" s="98">
        <v>1213</v>
      </c>
      <c r="M36083" s="101">
        <v>1888</v>
      </c>
      <c r="N36083" s="104">
        <f t="shared" si="1127"/>
        <v>16558</v>
      </c>
      <c r="O36083" s="106">
        <f t="shared" si="1126"/>
        <v>1379.8333333333333</v>
      </c>
    </row>
    <row r="36084" spans="1:15">
      <c r="A36084" s="93">
        <v>36084</v>
      </c>
      <c r="B36084" s="98">
        <v>3789</v>
      </c>
      <c r="C36084" s="98"/>
      <c r="D36084" s="98">
        <v>2986</v>
      </c>
      <c r="E36084" s="98"/>
      <c r="F36084" s="98">
        <v>2096</v>
      </c>
      <c r="G36084" s="98"/>
      <c r="H36084" s="98">
        <v>1288</v>
      </c>
      <c r="I36084" s="98"/>
      <c r="J36084" s="98">
        <v>810</v>
      </c>
      <c r="K36084" s="98"/>
      <c r="L36084" s="98">
        <v>1486</v>
      </c>
      <c r="M36084" s="101"/>
      <c r="N36084" s="104">
        <f t="shared" si="1127"/>
        <v>12455</v>
      </c>
      <c r="O36084" s="106">
        <f t="shared" si="1126"/>
        <v>2075.8333333333335</v>
      </c>
    </row>
    <row r="36085" spans="1:15">
      <c r="A36085" s="93">
        <v>36085</v>
      </c>
      <c r="B36085" s="98">
        <v>1220</v>
      </c>
      <c r="C36085" s="98">
        <v>1190</v>
      </c>
      <c r="D36085" s="98">
        <v>1350</v>
      </c>
      <c r="E36085" s="98">
        <v>1210</v>
      </c>
      <c r="F36085" s="98">
        <v>1010</v>
      </c>
      <c r="G36085" s="98">
        <v>760</v>
      </c>
      <c r="H36085" s="98">
        <v>550</v>
      </c>
      <c r="I36085" s="98">
        <v>550</v>
      </c>
      <c r="J36085" s="98">
        <v>500</v>
      </c>
      <c r="K36085" s="98">
        <v>630</v>
      </c>
      <c r="L36085" s="98">
        <v>1090</v>
      </c>
      <c r="M36085" s="101">
        <v>1460</v>
      </c>
      <c r="N36085" s="104">
        <f t="shared" si="1127"/>
        <v>11520</v>
      </c>
      <c r="O36085" s="106">
        <f t="shared" si="1126"/>
        <v>960</v>
      </c>
    </row>
    <row r="36086" spans="1:15">
      <c r="A36086" s="93">
        <v>36086</v>
      </c>
      <c r="B36086" s="98">
        <v>2180</v>
      </c>
      <c r="C36086" s="98">
        <v>2140</v>
      </c>
      <c r="D36086" s="98">
        <v>1870</v>
      </c>
      <c r="E36086" s="98">
        <v>1320</v>
      </c>
      <c r="F36086" s="98">
        <v>1660</v>
      </c>
      <c r="G36086" s="98">
        <v>1390</v>
      </c>
      <c r="H36086" s="98">
        <v>1090</v>
      </c>
      <c r="I36086" s="98">
        <v>1170</v>
      </c>
      <c r="J36086" s="98">
        <v>770</v>
      </c>
      <c r="K36086" s="98"/>
      <c r="L36086" s="98"/>
      <c r="M36086" s="101"/>
      <c r="N36086" s="104">
        <f t="shared" si="1127"/>
        <v>13590</v>
      </c>
      <c r="O36086" s="106">
        <f t="shared" si="1126"/>
        <v>1510</v>
      </c>
    </row>
    <row r="36087" spans="1:15">
      <c r="A36087" s="93">
        <v>36087</v>
      </c>
      <c r="B36087" s="98">
        <v>917</v>
      </c>
      <c r="C36087" s="98">
        <v>931</v>
      </c>
      <c r="D36087" s="98">
        <v>948</v>
      </c>
      <c r="E36087" s="98">
        <v>837</v>
      </c>
      <c r="F36087" s="98">
        <v>645</v>
      </c>
      <c r="G36087" s="98">
        <v>864</v>
      </c>
      <c r="H36087" s="98">
        <v>811</v>
      </c>
      <c r="I36087" s="98">
        <v>844</v>
      </c>
      <c r="J36087" s="98">
        <v>764</v>
      </c>
      <c r="K36087" s="98">
        <v>722</v>
      </c>
      <c r="L36087" s="98">
        <v>993</v>
      </c>
      <c r="M36087" s="101">
        <v>848</v>
      </c>
      <c r="N36087" s="104">
        <f t="shared" si="1127"/>
        <v>10124</v>
      </c>
      <c r="O36087" s="106">
        <f t="shared" si="1126"/>
        <v>843.66666666666663</v>
      </c>
    </row>
    <row r="36088" spans="1:15">
      <c r="A36088" s="93">
        <v>36088</v>
      </c>
      <c r="B36088" s="98">
        <v>509</v>
      </c>
      <c r="C36088" s="98">
        <v>425</v>
      </c>
      <c r="D36088" s="98">
        <v>421</v>
      </c>
      <c r="E36088" s="98">
        <v>426</v>
      </c>
      <c r="F36088" s="98">
        <v>363</v>
      </c>
      <c r="G36088" s="98">
        <v>330</v>
      </c>
      <c r="H36088" s="98">
        <v>321</v>
      </c>
      <c r="I36088" s="98">
        <v>250</v>
      </c>
      <c r="J36088" s="98">
        <v>207</v>
      </c>
      <c r="K36088" s="98">
        <v>376</v>
      </c>
      <c r="L36088" s="98">
        <v>417</v>
      </c>
      <c r="M36088" s="101">
        <v>603</v>
      </c>
      <c r="N36088" s="104">
        <f t="shared" si="1127"/>
        <v>4648</v>
      </c>
      <c r="O36088" s="106">
        <f t="shared" si="1126"/>
        <v>387.33333333333331</v>
      </c>
    </row>
    <row r="36089" spans="1:15">
      <c r="A36089" s="93">
        <v>36089</v>
      </c>
      <c r="B36089" s="98">
        <v>2641</v>
      </c>
      <c r="C36089" s="98">
        <v>1697</v>
      </c>
      <c r="D36089" s="98">
        <v>1474</v>
      </c>
      <c r="E36089" s="98">
        <v>1548</v>
      </c>
      <c r="F36089" s="98">
        <v>1074</v>
      </c>
      <c r="G36089" s="98">
        <v>859</v>
      </c>
      <c r="H36089" s="98">
        <v>787</v>
      </c>
      <c r="I36089" s="98">
        <v>656</v>
      </c>
      <c r="J36089" s="98">
        <v>687</v>
      </c>
      <c r="K36089" s="98">
        <v>502</v>
      </c>
      <c r="L36089" s="98"/>
      <c r="M36089" s="101"/>
      <c r="N36089" s="104">
        <f t="shared" si="1127"/>
        <v>11925</v>
      </c>
      <c r="O36089" s="106">
        <f t="shared" si="1126"/>
        <v>1192.5</v>
      </c>
    </row>
    <row r="36090" spans="1:15">
      <c r="A36090" s="93">
        <v>36090</v>
      </c>
      <c r="B36090" s="98">
        <v>4294</v>
      </c>
      <c r="C36090" s="98">
        <v>3757</v>
      </c>
      <c r="D36090" s="98">
        <v>3505</v>
      </c>
      <c r="E36090" s="98">
        <v>3378</v>
      </c>
      <c r="F36090" s="98">
        <v>2832</v>
      </c>
      <c r="G36090" s="98">
        <v>2142</v>
      </c>
      <c r="H36090" s="98">
        <v>2114</v>
      </c>
      <c r="I36090" s="98">
        <v>2090</v>
      </c>
      <c r="J36090" s="98">
        <v>2670</v>
      </c>
      <c r="K36090" s="98">
        <v>3106</v>
      </c>
      <c r="L36090" s="98">
        <v>4586</v>
      </c>
      <c r="M36090" s="101">
        <v>5598</v>
      </c>
      <c r="N36090" s="104">
        <f t="shared" si="1127"/>
        <v>40072</v>
      </c>
      <c r="O36090" s="106">
        <f t="shared" si="1126"/>
        <v>3339.3333333333335</v>
      </c>
    </row>
    <row r="36091" spans="1:15">
      <c r="A36091" s="93">
        <v>36091</v>
      </c>
      <c r="B36091" s="98">
        <v>2546</v>
      </c>
      <c r="C36091" s="98">
        <v>1982</v>
      </c>
      <c r="D36091" s="98">
        <v>1862</v>
      </c>
      <c r="E36091" s="98">
        <v>1870</v>
      </c>
      <c r="F36091" s="98">
        <v>1588</v>
      </c>
      <c r="G36091" s="98">
        <v>1068</v>
      </c>
      <c r="H36091" s="98">
        <v>564</v>
      </c>
      <c r="I36091" s="98">
        <v>591</v>
      </c>
      <c r="J36091" s="98">
        <v>962</v>
      </c>
      <c r="K36091" s="98">
        <v>1256</v>
      </c>
      <c r="L36091" s="98">
        <v>1649</v>
      </c>
      <c r="M36091" s="101">
        <v>1891</v>
      </c>
      <c r="N36091" s="104">
        <f t="shared" si="1127"/>
        <v>17829</v>
      </c>
      <c r="O36091" s="106">
        <f t="shared" si="1126"/>
        <v>1485.75</v>
      </c>
    </row>
    <row r="36092" spans="1:15">
      <c r="A36092" s="93">
        <v>36092</v>
      </c>
      <c r="B36092" s="98"/>
      <c r="C36092" s="98"/>
      <c r="D36092" s="98"/>
      <c r="E36092" s="98">
        <v>260</v>
      </c>
      <c r="F36092" s="98">
        <v>683</v>
      </c>
      <c r="G36092" s="98">
        <v>570</v>
      </c>
      <c r="H36092" s="98">
        <v>483</v>
      </c>
      <c r="I36092" s="98">
        <v>421</v>
      </c>
      <c r="J36092" s="98">
        <v>331</v>
      </c>
      <c r="K36092" s="98">
        <v>365</v>
      </c>
      <c r="L36092" s="98">
        <v>714</v>
      </c>
      <c r="M36092" s="101">
        <v>723</v>
      </c>
      <c r="N36092" s="104">
        <f t="shared" si="1127"/>
        <v>4550</v>
      </c>
      <c r="O36092" s="106">
        <f t="shared" si="1126"/>
        <v>505.55555555555554</v>
      </c>
    </row>
    <row r="36093" spans="1:15">
      <c r="A36093" s="93">
        <v>36093</v>
      </c>
      <c r="B36093" s="98">
        <v>1060</v>
      </c>
      <c r="C36093" s="98">
        <v>870</v>
      </c>
      <c r="D36093" s="98">
        <v>910</v>
      </c>
      <c r="E36093" s="98">
        <v>410</v>
      </c>
      <c r="F36093" s="98">
        <v>460</v>
      </c>
      <c r="G36093" s="98">
        <v>450</v>
      </c>
      <c r="H36093" s="98">
        <v>320</v>
      </c>
      <c r="I36093" s="98">
        <v>310</v>
      </c>
      <c r="J36093" s="98">
        <v>430</v>
      </c>
      <c r="K36093" s="98">
        <v>480</v>
      </c>
      <c r="L36093" s="98">
        <v>260</v>
      </c>
      <c r="M36093" s="101"/>
      <c r="N36093" s="104">
        <f t="shared" si="1127"/>
        <v>5960</v>
      </c>
      <c r="O36093" s="106">
        <f t="shared" si="1126"/>
        <v>541.81818181818187</v>
      </c>
    </row>
    <row r="36094" spans="1:15">
      <c r="A36094" s="93">
        <v>36094</v>
      </c>
      <c r="B36094" s="98">
        <v>2160</v>
      </c>
      <c r="C36094" s="98">
        <v>1400</v>
      </c>
      <c r="D36094" s="98">
        <v>1640</v>
      </c>
      <c r="E36094" s="98">
        <v>1310</v>
      </c>
      <c r="F36094" s="98">
        <v>1020</v>
      </c>
      <c r="G36094" s="98">
        <v>950</v>
      </c>
      <c r="H36094" s="98">
        <v>890</v>
      </c>
      <c r="I36094" s="98">
        <v>720</v>
      </c>
      <c r="J36094" s="98">
        <v>710</v>
      </c>
      <c r="K36094" s="98">
        <v>780</v>
      </c>
      <c r="L36094" s="98">
        <v>1210</v>
      </c>
      <c r="M36094" s="101">
        <v>1960</v>
      </c>
      <c r="N36094" s="104">
        <f t="shared" si="1127"/>
        <v>14750</v>
      </c>
      <c r="O36094" s="106">
        <f t="shared" si="1126"/>
        <v>1229.1666666666667</v>
      </c>
    </row>
    <row r="36095" spans="1:15">
      <c r="A36095" s="93">
        <v>36095</v>
      </c>
      <c r="B36095" s="98">
        <v>419</v>
      </c>
      <c r="C36095" s="98">
        <v>368</v>
      </c>
      <c r="D36095" s="98">
        <v>357</v>
      </c>
      <c r="E36095" s="98">
        <v>290</v>
      </c>
      <c r="F36095" s="98">
        <v>322</v>
      </c>
      <c r="G36095" s="98">
        <v>317</v>
      </c>
      <c r="H36095" s="98">
        <v>318</v>
      </c>
      <c r="I36095" s="98">
        <v>409</v>
      </c>
      <c r="J36095" s="98">
        <v>403</v>
      </c>
      <c r="K36095" s="98">
        <v>358</v>
      </c>
      <c r="L36095" s="98">
        <v>355</v>
      </c>
      <c r="M36095" s="101">
        <v>325</v>
      </c>
      <c r="N36095" s="104">
        <f t="shared" si="1127"/>
        <v>4241</v>
      </c>
      <c r="O36095" s="106">
        <f t="shared" si="1126"/>
        <v>353.41666666666669</v>
      </c>
    </row>
    <row r="36096" spans="1:15">
      <c r="A36096" s="93">
        <v>36096</v>
      </c>
      <c r="B36096" s="98">
        <v>850</v>
      </c>
      <c r="C36096" s="98">
        <v>730</v>
      </c>
      <c r="D36096" s="98">
        <v>720</v>
      </c>
      <c r="E36096" s="98">
        <v>850</v>
      </c>
      <c r="F36096" s="98">
        <v>680</v>
      </c>
      <c r="G36096" s="98">
        <v>750</v>
      </c>
      <c r="H36096" s="98">
        <v>760</v>
      </c>
      <c r="I36096" s="98">
        <v>920</v>
      </c>
      <c r="J36096" s="98">
        <v>900</v>
      </c>
      <c r="K36096" s="98">
        <v>830</v>
      </c>
      <c r="L36096" s="98">
        <v>730</v>
      </c>
      <c r="M36096" s="101">
        <v>760</v>
      </c>
      <c r="N36096" s="104">
        <f t="shared" si="1127"/>
        <v>9480</v>
      </c>
      <c r="O36096" s="106">
        <f t="shared" si="1126"/>
        <v>790</v>
      </c>
    </row>
    <row r="36097" spans="1:15">
      <c r="A36097" s="93">
        <v>36097</v>
      </c>
      <c r="B36097" s="98">
        <v>1052</v>
      </c>
      <c r="C36097" s="98">
        <v>1005</v>
      </c>
      <c r="D36097" s="98">
        <v>772</v>
      </c>
      <c r="E36097" s="98">
        <v>721</v>
      </c>
      <c r="F36097" s="98">
        <v>606</v>
      </c>
      <c r="G36097" s="98">
        <v>625</v>
      </c>
      <c r="H36097" s="98">
        <v>606</v>
      </c>
      <c r="I36097" s="98">
        <v>641</v>
      </c>
      <c r="J36097" s="98">
        <v>614</v>
      </c>
      <c r="K36097" s="98">
        <v>717</v>
      </c>
      <c r="L36097" s="98">
        <v>1237</v>
      </c>
      <c r="M36097" s="101">
        <v>1160</v>
      </c>
      <c r="N36097" s="104">
        <f t="shared" si="1127"/>
        <v>9756</v>
      </c>
      <c r="O36097" s="106">
        <f t="shared" si="1126"/>
        <v>813</v>
      </c>
    </row>
    <row r="36098" spans="1:15">
      <c r="A36098" s="93">
        <v>36098</v>
      </c>
      <c r="B36098" s="98">
        <v>1960</v>
      </c>
      <c r="C36098" s="98">
        <v>2180</v>
      </c>
      <c r="D36098" s="98">
        <v>1770</v>
      </c>
      <c r="E36098" s="98">
        <v>1460</v>
      </c>
      <c r="F36098" s="98">
        <v>1370</v>
      </c>
      <c r="G36098" s="98">
        <v>1240</v>
      </c>
      <c r="H36098" s="98">
        <v>850</v>
      </c>
      <c r="I36098" s="98">
        <v>850</v>
      </c>
      <c r="J36098" s="98">
        <v>1110</v>
      </c>
      <c r="K36098" s="98">
        <v>1210</v>
      </c>
      <c r="L36098" s="98">
        <v>1760</v>
      </c>
      <c r="M36098" s="101">
        <v>2200</v>
      </c>
      <c r="N36098" s="104">
        <f t="shared" si="1127"/>
        <v>17960</v>
      </c>
      <c r="O36098" s="106">
        <f t="shared" si="1126"/>
        <v>1496.6666666666667</v>
      </c>
    </row>
    <row r="36099" spans="1:15">
      <c r="A36099" s="93">
        <v>36099</v>
      </c>
      <c r="B36099" s="98">
        <v>663</v>
      </c>
      <c r="C36099" s="98">
        <v>572</v>
      </c>
      <c r="D36099" s="98">
        <v>595</v>
      </c>
      <c r="E36099" s="98">
        <v>507</v>
      </c>
      <c r="F36099" s="98">
        <v>459</v>
      </c>
      <c r="G36099" s="98">
        <v>490</v>
      </c>
      <c r="H36099" s="98">
        <v>452</v>
      </c>
      <c r="I36099" s="98">
        <v>358</v>
      </c>
      <c r="J36099" s="98">
        <v>414</v>
      </c>
      <c r="K36099" s="98">
        <v>348</v>
      </c>
      <c r="L36099" s="98">
        <v>362</v>
      </c>
      <c r="M36099" s="101">
        <v>676</v>
      </c>
      <c r="N36099" s="104">
        <f t="shared" si="1127"/>
        <v>5896</v>
      </c>
      <c r="O36099" s="106">
        <f t="shared" ref="O36099:O36162" si="1128">AVERAGE(B36099:M36099)</f>
        <v>491.33333333333331</v>
      </c>
    </row>
    <row r="36100" spans="1:15">
      <c r="A36100" s="93">
        <v>36100</v>
      </c>
      <c r="B36100" s="98">
        <v>1167</v>
      </c>
      <c r="C36100" s="98">
        <v>869</v>
      </c>
      <c r="D36100" s="98">
        <v>779</v>
      </c>
      <c r="E36100" s="98">
        <v>647</v>
      </c>
      <c r="F36100" s="98">
        <v>499</v>
      </c>
      <c r="G36100" s="98">
        <v>391</v>
      </c>
      <c r="H36100" s="98">
        <v>308</v>
      </c>
      <c r="I36100" s="98">
        <v>206</v>
      </c>
      <c r="J36100" s="98">
        <v>306</v>
      </c>
      <c r="K36100" s="98">
        <v>267</v>
      </c>
      <c r="L36100" s="98">
        <v>509</v>
      </c>
      <c r="M36100" s="101">
        <v>982</v>
      </c>
      <c r="N36100" s="104">
        <f t="shared" ref="N36100:N36163" si="1129">SUM(B36100:M36100)</f>
        <v>6930</v>
      </c>
      <c r="O36100" s="106">
        <f t="shared" si="1128"/>
        <v>577.5</v>
      </c>
    </row>
    <row r="36101" spans="1:15">
      <c r="A36101" s="93">
        <v>36101</v>
      </c>
      <c r="B36101" s="98">
        <v>2048</v>
      </c>
      <c r="C36101" s="98">
        <v>1039</v>
      </c>
      <c r="D36101" s="98">
        <v>1065</v>
      </c>
      <c r="E36101" s="98">
        <v>1012</v>
      </c>
      <c r="F36101" s="98">
        <v>759</v>
      </c>
      <c r="G36101" s="98">
        <v>565</v>
      </c>
      <c r="H36101" s="98">
        <v>550</v>
      </c>
      <c r="I36101" s="98">
        <v>764</v>
      </c>
      <c r="J36101" s="98">
        <v>781</v>
      </c>
      <c r="K36101" s="98">
        <v>445</v>
      </c>
      <c r="L36101" s="98">
        <v>654</v>
      </c>
      <c r="M36101" s="101">
        <v>1402</v>
      </c>
      <c r="N36101" s="104">
        <f t="shared" si="1129"/>
        <v>11084</v>
      </c>
      <c r="O36101" s="106">
        <f t="shared" si="1128"/>
        <v>923.66666666666663</v>
      </c>
    </row>
    <row r="36102" spans="1:15">
      <c r="A36102" s="93">
        <v>36102</v>
      </c>
      <c r="B36102" s="98">
        <v>610</v>
      </c>
      <c r="C36102" s="98">
        <v>2230</v>
      </c>
      <c r="D36102" s="98">
        <v>2020</v>
      </c>
      <c r="E36102" s="98">
        <v>2000</v>
      </c>
      <c r="F36102" s="98">
        <v>1350</v>
      </c>
      <c r="G36102" s="98">
        <v>1260</v>
      </c>
      <c r="H36102" s="98">
        <v>830</v>
      </c>
      <c r="I36102" s="98">
        <v>540</v>
      </c>
      <c r="J36102" s="98">
        <v>740</v>
      </c>
      <c r="K36102" s="98">
        <v>1140</v>
      </c>
      <c r="L36102" s="98">
        <v>1870</v>
      </c>
      <c r="M36102" s="101">
        <v>2380</v>
      </c>
      <c r="N36102" s="104">
        <f t="shared" si="1129"/>
        <v>16970</v>
      </c>
      <c r="O36102" s="106">
        <f t="shared" si="1128"/>
        <v>1414.1666666666667</v>
      </c>
    </row>
    <row r="36103" spans="1:15">
      <c r="A36103" s="93">
        <v>36103</v>
      </c>
      <c r="B36103" s="98">
        <v>463</v>
      </c>
      <c r="C36103" s="98">
        <v>380</v>
      </c>
      <c r="D36103" s="98">
        <v>379</v>
      </c>
      <c r="E36103" s="98">
        <v>401</v>
      </c>
      <c r="F36103" s="98">
        <v>360</v>
      </c>
      <c r="G36103" s="98">
        <v>369</v>
      </c>
      <c r="H36103" s="98">
        <v>391</v>
      </c>
      <c r="I36103" s="98">
        <v>319</v>
      </c>
      <c r="J36103" s="98">
        <v>394</v>
      </c>
      <c r="K36103" s="98">
        <v>367</v>
      </c>
      <c r="L36103" s="98">
        <v>373</v>
      </c>
      <c r="M36103" s="101">
        <v>440</v>
      </c>
      <c r="N36103" s="104">
        <f t="shared" si="1129"/>
        <v>4636</v>
      </c>
      <c r="O36103" s="106">
        <f t="shared" si="1128"/>
        <v>386.33333333333331</v>
      </c>
    </row>
    <row r="36104" spans="1:15">
      <c r="A36104" s="93">
        <v>36104</v>
      </c>
      <c r="B36104" s="98">
        <v>2527</v>
      </c>
      <c r="C36104" s="98">
        <v>2456</v>
      </c>
      <c r="D36104" s="98">
        <v>2089</v>
      </c>
      <c r="E36104" s="98">
        <v>1979</v>
      </c>
      <c r="F36104" s="98">
        <v>1734</v>
      </c>
      <c r="G36104" s="98">
        <v>1480</v>
      </c>
      <c r="H36104" s="98">
        <v>1400</v>
      </c>
      <c r="I36104" s="98">
        <v>1238</v>
      </c>
      <c r="J36104" s="98">
        <v>1285</v>
      </c>
      <c r="K36104" s="98">
        <v>1432</v>
      </c>
      <c r="L36104" s="98">
        <v>1969</v>
      </c>
      <c r="M36104" s="101">
        <v>2713</v>
      </c>
      <c r="N36104" s="104">
        <f t="shared" si="1129"/>
        <v>22302</v>
      </c>
      <c r="O36104" s="106">
        <f t="shared" si="1128"/>
        <v>1858.5</v>
      </c>
    </row>
    <row r="36105" spans="1:15">
      <c r="A36105" s="93">
        <v>36105</v>
      </c>
      <c r="B36105" s="98">
        <v>2050</v>
      </c>
      <c r="C36105" s="98">
        <v>2150</v>
      </c>
      <c r="D36105" s="98">
        <v>2180</v>
      </c>
      <c r="E36105" s="98">
        <v>1830</v>
      </c>
      <c r="F36105" s="98">
        <v>1760</v>
      </c>
      <c r="G36105" s="98">
        <v>1290</v>
      </c>
      <c r="H36105" s="98">
        <v>1000</v>
      </c>
      <c r="I36105" s="98">
        <v>810</v>
      </c>
      <c r="J36105" s="98">
        <v>860</v>
      </c>
      <c r="K36105" s="98">
        <v>950</v>
      </c>
      <c r="L36105" s="98">
        <v>1320</v>
      </c>
      <c r="M36105" s="101">
        <v>2260</v>
      </c>
      <c r="N36105" s="104">
        <f t="shared" si="1129"/>
        <v>18460</v>
      </c>
      <c r="O36105" s="106">
        <f t="shared" si="1128"/>
        <v>1538.3333333333333</v>
      </c>
    </row>
    <row r="36106" spans="1:15">
      <c r="A36106" s="93">
        <v>36106</v>
      </c>
      <c r="B36106" s="98">
        <v>610</v>
      </c>
      <c r="C36106" s="98">
        <v>550</v>
      </c>
      <c r="D36106" s="98">
        <v>720</v>
      </c>
      <c r="E36106" s="98">
        <v>630</v>
      </c>
      <c r="F36106" s="98">
        <v>620</v>
      </c>
      <c r="G36106" s="98">
        <v>520</v>
      </c>
      <c r="H36106" s="98">
        <v>460</v>
      </c>
      <c r="I36106" s="98">
        <v>230</v>
      </c>
      <c r="J36106" s="98">
        <v>320</v>
      </c>
      <c r="K36106" s="98">
        <v>380</v>
      </c>
      <c r="L36106" s="98">
        <v>390</v>
      </c>
      <c r="M36106" s="101">
        <v>780</v>
      </c>
      <c r="N36106" s="104">
        <f t="shared" si="1129"/>
        <v>6210</v>
      </c>
      <c r="O36106" s="106">
        <f t="shared" si="1128"/>
        <v>517.5</v>
      </c>
    </row>
    <row r="36107" spans="1:15">
      <c r="A36107" s="93">
        <v>36107</v>
      </c>
      <c r="B36107" s="98">
        <v>1221</v>
      </c>
      <c r="C36107" s="98">
        <v>1008</v>
      </c>
      <c r="D36107" s="98">
        <v>965</v>
      </c>
      <c r="E36107" s="98">
        <v>962</v>
      </c>
      <c r="F36107" s="98">
        <v>647</v>
      </c>
      <c r="G36107" s="98">
        <v>484</v>
      </c>
      <c r="H36107" s="98">
        <v>403</v>
      </c>
      <c r="I36107" s="98">
        <v>381</v>
      </c>
      <c r="J36107" s="98">
        <v>418</v>
      </c>
      <c r="K36107" s="98">
        <v>639</v>
      </c>
      <c r="L36107" s="98">
        <v>932</v>
      </c>
      <c r="M36107" s="101">
        <v>1362</v>
      </c>
      <c r="N36107" s="104">
        <f t="shared" si="1129"/>
        <v>9422</v>
      </c>
      <c r="O36107" s="106">
        <f t="shared" si="1128"/>
        <v>785.16666666666663</v>
      </c>
    </row>
    <row r="36108" spans="1:15">
      <c r="A36108" s="93">
        <v>36108</v>
      </c>
      <c r="B36108" s="98">
        <v>1177</v>
      </c>
      <c r="C36108" s="98">
        <v>956</v>
      </c>
      <c r="D36108" s="98">
        <v>1050</v>
      </c>
      <c r="E36108" s="98">
        <v>882</v>
      </c>
      <c r="F36108" s="98">
        <v>713</v>
      </c>
      <c r="G36108" s="98">
        <v>576</v>
      </c>
      <c r="H36108" s="98">
        <v>318</v>
      </c>
      <c r="I36108" s="98">
        <v>274</v>
      </c>
      <c r="J36108" s="98">
        <v>322</v>
      </c>
      <c r="K36108" s="98">
        <v>673</v>
      </c>
      <c r="L36108" s="98">
        <v>1170</v>
      </c>
      <c r="M36108" s="101">
        <v>1193</v>
      </c>
      <c r="N36108" s="104">
        <f t="shared" si="1129"/>
        <v>9304</v>
      </c>
      <c r="O36108" s="106">
        <f t="shared" si="1128"/>
        <v>775.33333333333337</v>
      </c>
    </row>
    <row r="36109" spans="1:15">
      <c r="A36109" s="93">
        <v>36109</v>
      </c>
      <c r="B36109" s="98">
        <v>1180</v>
      </c>
      <c r="C36109" s="98">
        <v>1010</v>
      </c>
      <c r="D36109" s="98">
        <v>880</v>
      </c>
      <c r="E36109" s="98">
        <v>810</v>
      </c>
      <c r="F36109" s="98">
        <v>750</v>
      </c>
      <c r="G36109" s="98">
        <v>720</v>
      </c>
      <c r="H36109" s="98">
        <v>790</v>
      </c>
      <c r="I36109" s="98">
        <v>620</v>
      </c>
      <c r="J36109" s="98">
        <v>610</v>
      </c>
      <c r="K36109" s="98">
        <v>740</v>
      </c>
      <c r="L36109" s="98">
        <v>800</v>
      </c>
      <c r="M36109" s="101">
        <v>1070</v>
      </c>
      <c r="N36109" s="104">
        <f t="shared" si="1129"/>
        <v>9980</v>
      </c>
      <c r="O36109" s="106">
        <f t="shared" si="1128"/>
        <v>831.66666666666663</v>
      </c>
    </row>
    <row r="36110" spans="1:15">
      <c r="A36110" s="93">
        <v>36110</v>
      </c>
      <c r="B36110" s="98">
        <v>1043</v>
      </c>
      <c r="C36110" s="98">
        <v>960</v>
      </c>
      <c r="D36110" s="98">
        <v>1063</v>
      </c>
      <c r="E36110" s="98">
        <v>940</v>
      </c>
      <c r="F36110" s="98">
        <v>967</v>
      </c>
      <c r="G36110" s="98">
        <v>990</v>
      </c>
      <c r="H36110" s="98">
        <v>876</v>
      </c>
      <c r="I36110" s="98">
        <v>864</v>
      </c>
      <c r="J36110" s="98">
        <v>914</v>
      </c>
      <c r="K36110" s="98">
        <v>899</v>
      </c>
      <c r="L36110" s="98">
        <v>1205</v>
      </c>
      <c r="M36110" s="101"/>
      <c r="N36110" s="104">
        <f t="shared" si="1129"/>
        <v>10721</v>
      </c>
      <c r="O36110" s="106">
        <f t="shared" si="1128"/>
        <v>974.63636363636363</v>
      </c>
    </row>
    <row r="36111" spans="1:15">
      <c r="A36111" s="93">
        <v>36111</v>
      </c>
      <c r="B36111" s="98">
        <v>3017</v>
      </c>
      <c r="C36111" s="98">
        <v>2517</v>
      </c>
      <c r="D36111" s="98">
        <v>2431</v>
      </c>
      <c r="E36111" s="98">
        <v>2005</v>
      </c>
      <c r="F36111" s="98">
        <v>1522</v>
      </c>
      <c r="G36111" s="98">
        <v>1007</v>
      </c>
      <c r="H36111" s="98">
        <v>821</v>
      </c>
      <c r="I36111" s="98">
        <v>771</v>
      </c>
      <c r="J36111" s="98">
        <v>847</v>
      </c>
      <c r="K36111" s="98">
        <v>936</v>
      </c>
      <c r="L36111" s="98">
        <v>1473</v>
      </c>
      <c r="M36111" s="101">
        <v>1832</v>
      </c>
      <c r="N36111" s="104">
        <f t="shared" si="1129"/>
        <v>19179</v>
      </c>
      <c r="O36111" s="106">
        <f t="shared" si="1128"/>
        <v>1598.25</v>
      </c>
    </row>
    <row r="36112" spans="1:15">
      <c r="A36112" s="93">
        <v>36112</v>
      </c>
      <c r="B36112" s="98">
        <v>1960</v>
      </c>
      <c r="C36112" s="98">
        <v>1609</v>
      </c>
      <c r="D36112" s="98">
        <v>1665</v>
      </c>
      <c r="E36112" s="98">
        <v>1411</v>
      </c>
      <c r="F36112" s="98">
        <v>1234</v>
      </c>
      <c r="G36112" s="98">
        <v>1115</v>
      </c>
      <c r="H36112" s="98">
        <v>719</v>
      </c>
      <c r="I36112" s="98">
        <v>191</v>
      </c>
      <c r="J36112" s="98"/>
      <c r="K36112" s="98"/>
      <c r="L36112" s="98"/>
      <c r="M36112" s="101"/>
      <c r="N36112" s="104">
        <f t="shared" si="1129"/>
        <v>9904</v>
      </c>
      <c r="O36112" s="106">
        <f t="shared" si="1128"/>
        <v>1238</v>
      </c>
    </row>
    <row r="36113" spans="1:15">
      <c r="A36113" s="93">
        <v>36113</v>
      </c>
      <c r="B36113" s="98">
        <v>1740</v>
      </c>
      <c r="C36113" s="98">
        <v>1520</v>
      </c>
      <c r="D36113" s="98">
        <v>1450</v>
      </c>
      <c r="E36113" s="98">
        <v>1460</v>
      </c>
      <c r="F36113" s="98">
        <v>1310</v>
      </c>
      <c r="G36113" s="98">
        <v>1210</v>
      </c>
      <c r="H36113" s="98">
        <v>1110</v>
      </c>
      <c r="I36113" s="98">
        <v>1170</v>
      </c>
      <c r="J36113" s="98">
        <v>1230</v>
      </c>
      <c r="K36113" s="98">
        <v>1100</v>
      </c>
      <c r="L36113" s="98">
        <v>1300</v>
      </c>
      <c r="M36113" s="101">
        <v>1110</v>
      </c>
      <c r="N36113" s="104">
        <f t="shared" si="1129"/>
        <v>15710</v>
      </c>
      <c r="O36113" s="106">
        <f t="shared" si="1128"/>
        <v>1309.1666666666667</v>
      </c>
    </row>
    <row r="36114" spans="1:15">
      <c r="A36114" s="93">
        <v>36114</v>
      </c>
      <c r="B36114" s="98">
        <v>1980</v>
      </c>
      <c r="C36114" s="98">
        <v>1352</v>
      </c>
      <c r="D36114" s="98">
        <v>1657</v>
      </c>
      <c r="E36114" s="98">
        <v>1324</v>
      </c>
      <c r="F36114" s="98">
        <v>1197</v>
      </c>
      <c r="G36114" s="98">
        <v>920</v>
      </c>
      <c r="H36114" s="98">
        <v>738</v>
      </c>
      <c r="I36114" s="98">
        <v>550</v>
      </c>
      <c r="J36114" s="98">
        <v>653</v>
      </c>
      <c r="K36114" s="98">
        <v>692</v>
      </c>
      <c r="L36114" s="98">
        <v>1025</v>
      </c>
      <c r="M36114" s="101">
        <v>2030</v>
      </c>
      <c r="N36114" s="104">
        <f t="shared" si="1129"/>
        <v>14118</v>
      </c>
      <c r="O36114" s="106">
        <f t="shared" si="1128"/>
        <v>1176.5</v>
      </c>
    </row>
    <row r="36115" spans="1:15">
      <c r="A36115" s="93">
        <v>36115</v>
      </c>
      <c r="B36115" s="98"/>
      <c r="C36115" s="98"/>
      <c r="D36115" s="98"/>
      <c r="E36115" s="98"/>
      <c r="F36115" s="98"/>
      <c r="G36115" s="98"/>
      <c r="H36115" s="98"/>
      <c r="I36115" s="98">
        <v>169</v>
      </c>
      <c r="J36115" s="98">
        <v>829</v>
      </c>
      <c r="K36115" s="98">
        <v>861</v>
      </c>
      <c r="L36115" s="98">
        <v>1197</v>
      </c>
      <c r="M36115" s="101">
        <v>1723</v>
      </c>
      <c r="N36115" s="104">
        <f t="shared" si="1129"/>
        <v>4779</v>
      </c>
      <c r="O36115" s="106">
        <f t="shared" si="1128"/>
        <v>955.8</v>
      </c>
    </row>
    <row r="36116" spans="1:15">
      <c r="A36116" s="93">
        <v>36116</v>
      </c>
      <c r="B36116" s="98">
        <v>0</v>
      </c>
      <c r="C36116" s="98">
        <v>3910</v>
      </c>
      <c r="D36116" s="98">
        <v>0</v>
      </c>
      <c r="E36116" s="98">
        <v>3740</v>
      </c>
      <c r="F36116" s="98">
        <v>0</v>
      </c>
      <c r="G36116" s="98">
        <v>3100</v>
      </c>
      <c r="H36116" s="98">
        <v>0</v>
      </c>
      <c r="I36116" s="98">
        <v>2350</v>
      </c>
      <c r="J36116" s="98">
        <v>0</v>
      </c>
      <c r="K36116" s="98">
        <v>1310</v>
      </c>
      <c r="L36116" s="98">
        <v>0</v>
      </c>
      <c r="M36116" s="101">
        <v>-150</v>
      </c>
      <c r="N36116" s="104">
        <f t="shared" si="1129"/>
        <v>14260</v>
      </c>
      <c r="O36116" s="106">
        <f t="shared" si="1128"/>
        <v>1188.3333333333333</v>
      </c>
    </row>
    <row r="36117" spans="1:15">
      <c r="A36117" s="93">
        <v>36117</v>
      </c>
      <c r="B36117" s="98">
        <v>1190</v>
      </c>
      <c r="C36117" s="98">
        <v>780</v>
      </c>
      <c r="D36117" s="98">
        <v>800</v>
      </c>
      <c r="E36117" s="98">
        <v>710</v>
      </c>
      <c r="F36117" s="98">
        <v>550</v>
      </c>
      <c r="G36117" s="98">
        <v>610</v>
      </c>
      <c r="H36117" s="98">
        <v>530</v>
      </c>
      <c r="I36117" s="98">
        <v>500</v>
      </c>
      <c r="J36117" s="98">
        <v>520</v>
      </c>
      <c r="K36117" s="98">
        <v>640</v>
      </c>
      <c r="L36117" s="98">
        <v>850</v>
      </c>
      <c r="M36117" s="101">
        <v>1400</v>
      </c>
      <c r="N36117" s="104">
        <f t="shared" si="1129"/>
        <v>9080</v>
      </c>
      <c r="O36117" s="106">
        <f t="shared" si="1128"/>
        <v>756.66666666666663</v>
      </c>
    </row>
    <row r="36118" spans="1:15">
      <c r="A36118" s="93">
        <v>36118</v>
      </c>
      <c r="B36118" s="98">
        <v>2180</v>
      </c>
      <c r="C36118" s="98">
        <v>1735</v>
      </c>
      <c r="D36118" s="98">
        <v>1636</v>
      </c>
      <c r="E36118" s="98">
        <v>1538</v>
      </c>
      <c r="F36118" s="98">
        <v>1351</v>
      </c>
      <c r="G36118" s="98">
        <v>1200</v>
      </c>
      <c r="H36118" s="98">
        <v>1072</v>
      </c>
      <c r="I36118" s="98">
        <v>886</v>
      </c>
      <c r="J36118" s="98">
        <v>1074</v>
      </c>
      <c r="K36118" s="98">
        <v>1016</v>
      </c>
      <c r="L36118" s="98">
        <v>1305</v>
      </c>
      <c r="M36118" s="101">
        <v>2498</v>
      </c>
      <c r="N36118" s="104">
        <f t="shared" si="1129"/>
        <v>17491</v>
      </c>
      <c r="O36118" s="106">
        <f t="shared" si="1128"/>
        <v>1457.5833333333333</v>
      </c>
    </row>
    <row r="36119" spans="1:15">
      <c r="A36119" s="93">
        <v>36119</v>
      </c>
      <c r="B36119" s="98">
        <v>1790</v>
      </c>
      <c r="C36119" s="98">
        <v>1220</v>
      </c>
      <c r="D36119" s="98">
        <v>1250</v>
      </c>
      <c r="E36119" s="98">
        <v>1100</v>
      </c>
      <c r="F36119" s="98">
        <v>1060</v>
      </c>
      <c r="G36119" s="98">
        <v>810</v>
      </c>
      <c r="H36119" s="98">
        <v>820</v>
      </c>
      <c r="I36119" s="98">
        <v>930</v>
      </c>
      <c r="J36119" s="98">
        <v>820</v>
      </c>
      <c r="K36119" s="98">
        <v>870</v>
      </c>
      <c r="L36119" s="98">
        <v>1000</v>
      </c>
      <c r="M36119" s="101">
        <v>1430</v>
      </c>
      <c r="N36119" s="104">
        <f t="shared" si="1129"/>
        <v>13100</v>
      </c>
      <c r="O36119" s="106">
        <f t="shared" si="1128"/>
        <v>1091.6666666666667</v>
      </c>
    </row>
    <row r="36120" spans="1:15">
      <c r="A36120" s="93">
        <v>36120</v>
      </c>
      <c r="B36120" s="98">
        <v>1488</v>
      </c>
      <c r="C36120" s="98"/>
      <c r="D36120" s="98">
        <v>2203</v>
      </c>
      <c r="E36120" s="98"/>
      <c r="F36120" s="98">
        <v>1020</v>
      </c>
      <c r="G36120" s="98"/>
      <c r="H36120" s="98">
        <v>1024</v>
      </c>
      <c r="I36120" s="98"/>
      <c r="J36120" s="98">
        <v>1014</v>
      </c>
      <c r="K36120" s="98"/>
      <c r="L36120" s="98">
        <v>1334</v>
      </c>
      <c r="M36120" s="101"/>
      <c r="N36120" s="104">
        <f t="shared" si="1129"/>
        <v>8083</v>
      </c>
      <c r="O36120" s="106">
        <f t="shared" si="1128"/>
        <v>1347.1666666666667</v>
      </c>
    </row>
    <row r="36121" spans="1:15">
      <c r="A36121" s="93">
        <v>36121</v>
      </c>
      <c r="B36121" s="98">
        <v>584</v>
      </c>
      <c r="C36121" s="98">
        <v>440</v>
      </c>
      <c r="D36121" s="98">
        <v>312</v>
      </c>
      <c r="E36121" s="98">
        <v>300</v>
      </c>
      <c r="F36121" s="98">
        <v>69</v>
      </c>
      <c r="G36121" s="98">
        <v>192</v>
      </c>
      <c r="H36121" s="98">
        <v>203</v>
      </c>
      <c r="I36121" s="98">
        <v>236</v>
      </c>
      <c r="J36121" s="98">
        <v>206</v>
      </c>
      <c r="K36121" s="98">
        <v>200</v>
      </c>
      <c r="L36121" s="98">
        <v>281</v>
      </c>
      <c r="M36121" s="101">
        <v>500</v>
      </c>
      <c r="N36121" s="104">
        <f t="shared" si="1129"/>
        <v>3523</v>
      </c>
      <c r="O36121" s="106">
        <f t="shared" si="1128"/>
        <v>293.58333333333331</v>
      </c>
    </row>
    <row r="36122" spans="1:15">
      <c r="A36122" s="93">
        <v>36122</v>
      </c>
      <c r="B36122" s="98">
        <v>780</v>
      </c>
      <c r="C36122" s="98">
        <v>390</v>
      </c>
      <c r="D36122" s="98">
        <v>510</v>
      </c>
      <c r="E36122" s="98">
        <v>310</v>
      </c>
      <c r="F36122" s="98">
        <v>120</v>
      </c>
      <c r="G36122" s="98">
        <v>120</v>
      </c>
      <c r="H36122" s="98">
        <v>120</v>
      </c>
      <c r="I36122" s="98">
        <v>130</v>
      </c>
      <c r="J36122" s="98">
        <v>100</v>
      </c>
      <c r="K36122" s="98">
        <v>80</v>
      </c>
      <c r="L36122" s="98">
        <v>350</v>
      </c>
      <c r="M36122" s="101">
        <v>540</v>
      </c>
      <c r="N36122" s="104">
        <f t="shared" si="1129"/>
        <v>3550</v>
      </c>
      <c r="O36122" s="106">
        <f t="shared" si="1128"/>
        <v>295.83333333333331</v>
      </c>
    </row>
    <row r="36123" spans="1:15">
      <c r="A36123" s="93">
        <v>36123</v>
      </c>
      <c r="B36123" s="98"/>
      <c r="C36123" s="98">
        <v>1456</v>
      </c>
      <c r="D36123" s="98">
        <v>2459</v>
      </c>
      <c r="E36123" s="98">
        <v>2272</v>
      </c>
      <c r="F36123" s="98">
        <v>1599</v>
      </c>
      <c r="G36123" s="98">
        <v>1043</v>
      </c>
      <c r="H36123" s="98"/>
      <c r="I36123" s="98"/>
      <c r="J36123" s="98"/>
      <c r="K36123" s="98"/>
      <c r="L36123" s="98"/>
      <c r="M36123" s="101"/>
      <c r="N36123" s="104">
        <f t="shared" si="1129"/>
        <v>8829</v>
      </c>
      <c r="O36123" s="106">
        <f t="shared" si="1128"/>
        <v>1765.8</v>
      </c>
    </row>
    <row r="36124" spans="1:15">
      <c r="A36124" s="93">
        <v>36124</v>
      </c>
      <c r="B36124" s="98">
        <v>2490</v>
      </c>
      <c r="C36124" s="98">
        <v>2050</v>
      </c>
      <c r="D36124" s="98">
        <v>1890</v>
      </c>
      <c r="E36124" s="98">
        <v>1620</v>
      </c>
      <c r="F36124" s="98">
        <v>1370</v>
      </c>
      <c r="G36124" s="98">
        <v>920</v>
      </c>
      <c r="H36124" s="98">
        <v>700</v>
      </c>
      <c r="I36124" s="98">
        <v>710</v>
      </c>
      <c r="J36124" s="98">
        <v>720</v>
      </c>
      <c r="K36124" s="98">
        <v>790</v>
      </c>
      <c r="L36124" s="98">
        <v>1290</v>
      </c>
      <c r="M36124" s="101">
        <v>2200</v>
      </c>
      <c r="N36124" s="104">
        <f t="shared" si="1129"/>
        <v>16750</v>
      </c>
      <c r="O36124" s="106">
        <f t="shared" si="1128"/>
        <v>1395.8333333333333</v>
      </c>
    </row>
    <row r="36125" spans="1:15">
      <c r="A36125" s="93">
        <v>36125</v>
      </c>
      <c r="B36125" s="98"/>
      <c r="C36125" s="98"/>
      <c r="D36125" s="98"/>
      <c r="E36125" s="98">
        <v>597</v>
      </c>
      <c r="F36125" s="98">
        <v>510</v>
      </c>
      <c r="G36125" s="98">
        <v>413</v>
      </c>
      <c r="H36125" s="98">
        <v>397</v>
      </c>
      <c r="I36125" s="98">
        <v>332</v>
      </c>
      <c r="J36125" s="98">
        <v>267</v>
      </c>
      <c r="K36125" s="98">
        <v>354</v>
      </c>
      <c r="L36125" s="98">
        <v>373</v>
      </c>
      <c r="M36125" s="101">
        <v>641</v>
      </c>
      <c r="N36125" s="104">
        <f t="shared" si="1129"/>
        <v>3884</v>
      </c>
      <c r="O36125" s="106">
        <f t="shared" si="1128"/>
        <v>431.55555555555554</v>
      </c>
    </row>
    <row r="36126" spans="1:15">
      <c r="A36126" s="93">
        <v>36126</v>
      </c>
      <c r="B36126" s="98">
        <v>1963</v>
      </c>
      <c r="C36126" s="98">
        <v>1455</v>
      </c>
      <c r="D36126" s="98">
        <v>1539</v>
      </c>
      <c r="E36126" s="98">
        <v>1305</v>
      </c>
      <c r="F36126" s="98">
        <v>1218</v>
      </c>
      <c r="G36126" s="98">
        <v>1042</v>
      </c>
      <c r="H36126" s="98">
        <v>760</v>
      </c>
      <c r="I36126" s="98">
        <v>610</v>
      </c>
      <c r="J36126" s="98">
        <v>761</v>
      </c>
      <c r="K36126" s="98">
        <v>738</v>
      </c>
      <c r="L36126" s="98">
        <v>830</v>
      </c>
      <c r="M36126" s="101">
        <v>1765</v>
      </c>
      <c r="N36126" s="104">
        <f t="shared" si="1129"/>
        <v>13986</v>
      </c>
      <c r="O36126" s="106">
        <f t="shared" si="1128"/>
        <v>1165.5</v>
      </c>
    </row>
    <row r="36127" spans="1:15">
      <c r="A36127" s="93">
        <v>36127</v>
      </c>
      <c r="B36127" s="98">
        <v>1247</v>
      </c>
      <c r="C36127" s="98">
        <v>1072</v>
      </c>
      <c r="D36127" s="98">
        <v>1260</v>
      </c>
      <c r="E36127" s="98">
        <v>1104</v>
      </c>
      <c r="F36127" s="98">
        <v>988</v>
      </c>
      <c r="G36127" s="98">
        <v>576</v>
      </c>
      <c r="H36127" s="98">
        <v>445</v>
      </c>
      <c r="I36127" s="98">
        <v>420</v>
      </c>
      <c r="J36127" s="98">
        <v>565</v>
      </c>
      <c r="K36127" s="98">
        <v>795</v>
      </c>
      <c r="L36127" s="98">
        <v>1107</v>
      </c>
      <c r="M36127" s="101">
        <v>1372</v>
      </c>
      <c r="N36127" s="104">
        <f t="shared" si="1129"/>
        <v>10951</v>
      </c>
      <c r="O36127" s="106">
        <f t="shared" si="1128"/>
        <v>912.58333333333337</v>
      </c>
    </row>
    <row r="36128" spans="1:15">
      <c r="A36128" s="93">
        <v>36128</v>
      </c>
      <c r="B36128" s="98">
        <v>537</v>
      </c>
      <c r="C36128" s="98">
        <v>735</v>
      </c>
      <c r="D36128" s="98">
        <v>746</v>
      </c>
      <c r="E36128" s="98">
        <v>870</v>
      </c>
      <c r="F36128" s="98">
        <v>783</v>
      </c>
      <c r="G36128" s="98">
        <v>932</v>
      </c>
      <c r="H36128" s="98">
        <v>948</v>
      </c>
      <c r="I36128" s="98">
        <v>1013</v>
      </c>
      <c r="J36128" s="98">
        <v>850</v>
      </c>
      <c r="K36128" s="98">
        <v>763</v>
      </c>
      <c r="L36128" s="98">
        <v>871</v>
      </c>
      <c r="M36128" s="101">
        <v>729</v>
      </c>
      <c r="N36128" s="104">
        <f t="shared" si="1129"/>
        <v>9777</v>
      </c>
      <c r="O36128" s="106">
        <f t="shared" si="1128"/>
        <v>814.75</v>
      </c>
    </row>
    <row r="36129" spans="1:15">
      <c r="A36129" s="93">
        <v>36129</v>
      </c>
      <c r="B36129" s="98">
        <v>1476</v>
      </c>
      <c r="C36129" s="98">
        <v>1091</v>
      </c>
      <c r="D36129" s="98">
        <v>1148</v>
      </c>
      <c r="E36129" s="98">
        <v>941</v>
      </c>
      <c r="F36129" s="98">
        <v>860</v>
      </c>
      <c r="G36129" s="98">
        <v>706</v>
      </c>
      <c r="H36129" s="98">
        <v>605</v>
      </c>
      <c r="I36129" s="98">
        <v>526</v>
      </c>
      <c r="J36129" s="98">
        <v>815</v>
      </c>
      <c r="K36129" s="98">
        <v>772</v>
      </c>
      <c r="L36129" s="98">
        <v>719</v>
      </c>
      <c r="M36129" s="101">
        <v>1455</v>
      </c>
      <c r="N36129" s="104">
        <f t="shared" si="1129"/>
        <v>11114</v>
      </c>
      <c r="O36129" s="106">
        <f t="shared" si="1128"/>
        <v>926.16666666666663</v>
      </c>
    </row>
    <row r="36130" spans="1:15">
      <c r="A36130" s="93">
        <v>36130</v>
      </c>
      <c r="B36130" s="98">
        <v>1993</v>
      </c>
      <c r="C36130" s="98">
        <v>1472</v>
      </c>
      <c r="D36130" s="98">
        <v>1378</v>
      </c>
      <c r="E36130" s="98">
        <v>1275</v>
      </c>
      <c r="F36130" s="98">
        <v>1013</v>
      </c>
      <c r="G36130" s="98">
        <v>779</v>
      </c>
      <c r="H36130" s="98">
        <v>526</v>
      </c>
      <c r="I36130" s="98">
        <v>520</v>
      </c>
      <c r="J36130" s="98">
        <v>562</v>
      </c>
      <c r="K36130" s="98">
        <v>541</v>
      </c>
      <c r="L36130" s="98">
        <v>956</v>
      </c>
      <c r="M36130" s="101"/>
      <c r="N36130" s="104">
        <f t="shared" si="1129"/>
        <v>11015</v>
      </c>
      <c r="O36130" s="106">
        <f t="shared" si="1128"/>
        <v>1001.3636363636364</v>
      </c>
    </row>
    <row r="36131" spans="1:15">
      <c r="A36131" s="93">
        <v>36131</v>
      </c>
      <c r="B36131" s="98">
        <v>960</v>
      </c>
      <c r="C36131" s="98">
        <v>1300</v>
      </c>
      <c r="D36131" s="98">
        <v>1430</v>
      </c>
      <c r="E36131" s="98">
        <v>1280</v>
      </c>
      <c r="F36131" s="98">
        <v>1400</v>
      </c>
      <c r="G36131" s="98">
        <v>1370</v>
      </c>
      <c r="H36131" s="98">
        <v>1420</v>
      </c>
      <c r="I36131" s="98">
        <v>1230</v>
      </c>
      <c r="J36131" s="98">
        <v>1460</v>
      </c>
      <c r="K36131" s="98">
        <v>1730</v>
      </c>
      <c r="L36131" s="98">
        <v>1740</v>
      </c>
      <c r="M36131" s="101">
        <v>1730</v>
      </c>
      <c r="N36131" s="104">
        <f t="shared" si="1129"/>
        <v>17050</v>
      </c>
      <c r="O36131" s="106">
        <f t="shared" si="1128"/>
        <v>1420.8333333333333</v>
      </c>
    </row>
    <row r="36132" spans="1:15">
      <c r="A36132" s="93">
        <v>36132</v>
      </c>
      <c r="B36132" s="98"/>
      <c r="C36132" s="98"/>
      <c r="D36132" s="98"/>
      <c r="E36132" s="98"/>
      <c r="F36132" s="98">
        <v>600</v>
      </c>
      <c r="G36132" s="98">
        <v>422</v>
      </c>
      <c r="H36132" s="98">
        <v>253</v>
      </c>
      <c r="I36132" s="98">
        <v>388</v>
      </c>
      <c r="J36132" s="98">
        <v>344</v>
      </c>
      <c r="K36132" s="98">
        <v>530</v>
      </c>
      <c r="L36132" s="98">
        <v>678</v>
      </c>
      <c r="M36132" s="101">
        <v>801</v>
      </c>
      <c r="N36132" s="104">
        <f t="shared" si="1129"/>
        <v>4016</v>
      </c>
      <c r="O36132" s="106">
        <f t="shared" si="1128"/>
        <v>502</v>
      </c>
    </row>
    <row r="36133" spans="1:15">
      <c r="A36133" s="93">
        <v>36133</v>
      </c>
      <c r="B36133" s="98"/>
      <c r="C36133" s="98"/>
      <c r="D36133" s="98">
        <v>467</v>
      </c>
      <c r="E36133" s="98">
        <v>706</v>
      </c>
      <c r="F36133" s="98">
        <v>539</v>
      </c>
      <c r="G36133" s="98">
        <v>397</v>
      </c>
      <c r="H36133" s="98">
        <v>292</v>
      </c>
      <c r="I36133" s="98">
        <v>163</v>
      </c>
      <c r="J36133" s="98">
        <v>196</v>
      </c>
      <c r="K36133" s="98">
        <v>300</v>
      </c>
      <c r="L36133" s="98">
        <v>498</v>
      </c>
      <c r="M36133" s="101">
        <v>778</v>
      </c>
      <c r="N36133" s="104">
        <f t="shared" si="1129"/>
        <v>4336</v>
      </c>
      <c r="O36133" s="106">
        <f t="shared" si="1128"/>
        <v>433.6</v>
      </c>
    </row>
    <row r="36134" spans="1:15">
      <c r="A36134" s="93">
        <v>36134</v>
      </c>
      <c r="B36134" s="98">
        <v>1053</v>
      </c>
      <c r="C36134" s="98">
        <v>1113</v>
      </c>
      <c r="D36134" s="98">
        <v>1025</v>
      </c>
      <c r="E36134" s="98">
        <v>1021</v>
      </c>
      <c r="F36134" s="98">
        <v>842</v>
      </c>
      <c r="G36134" s="98">
        <v>989</v>
      </c>
      <c r="H36134" s="98">
        <v>982</v>
      </c>
      <c r="I36134" s="98">
        <v>784</v>
      </c>
      <c r="J36134" s="98">
        <v>808</v>
      </c>
      <c r="K36134" s="98">
        <v>739</v>
      </c>
      <c r="L36134" s="98">
        <v>812</v>
      </c>
      <c r="M36134" s="101">
        <v>1247</v>
      </c>
      <c r="N36134" s="104">
        <f t="shared" si="1129"/>
        <v>11415</v>
      </c>
      <c r="O36134" s="106">
        <f t="shared" si="1128"/>
        <v>951.25</v>
      </c>
    </row>
    <row r="36135" spans="1:15">
      <c r="A36135" s="93">
        <v>36135</v>
      </c>
      <c r="B36135" s="98">
        <v>1580</v>
      </c>
      <c r="C36135" s="98">
        <v>1100</v>
      </c>
      <c r="D36135" s="98">
        <v>1440</v>
      </c>
      <c r="E36135" s="98">
        <v>1030</v>
      </c>
      <c r="F36135" s="98">
        <v>630</v>
      </c>
      <c r="G36135" s="98">
        <v>680</v>
      </c>
      <c r="H36135" s="98">
        <v>840</v>
      </c>
      <c r="I36135" s="98">
        <v>470</v>
      </c>
      <c r="J36135" s="98">
        <v>780</v>
      </c>
      <c r="K36135" s="98">
        <v>1480</v>
      </c>
      <c r="L36135" s="98">
        <v>1510</v>
      </c>
      <c r="M36135" s="101">
        <v>1600</v>
      </c>
      <c r="N36135" s="104">
        <f t="shared" si="1129"/>
        <v>13140</v>
      </c>
      <c r="O36135" s="106">
        <f t="shared" si="1128"/>
        <v>1095</v>
      </c>
    </row>
    <row r="36136" spans="1:15">
      <c r="A36136" s="93">
        <v>36136</v>
      </c>
      <c r="B36136" s="98">
        <v>1329</v>
      </c>
      <c r="C36136" s="98">
        <v>1428</v>
      </c>
      <c r="D36136" s="98">
        <v>1336</v>
      </c>
      <c r="E36136" s="98">
        <v>1320</v>
      </c>
      <c r="F36136" s="98">
        <v>1280</v>
      </c>
      <c r="G36136" s="98">
        <v>635</v>
      </c>
      <c r="H36136" s="98">
        <v>588</v>
      </c>
      <c r="I36136" s="98">
        <v>621</v>
      </c>
      <c r="J36136" s="98">
        <v>515</v>
      </c>
      <c r="K36136" s="98">
        <v>552</v>
      </c>
      <c r="L36136" s="98">
        <v>1193</v>
      </c>
      <c r="M36136" s="101">
        <v>1834</v>
      </c>
      <c r="N36136" s="104">
        <f t="shared" si="1129"/>
        <v>12631</v>
      </c>
      <c r="O36136" s="106">
        <f t="shared" si="1128"/>
        <v>1052.5833333333333</v>
      </c>
    </row>
    <row r="36137" spans="1:15">
      <c r="A36137" s="93">
        <v>36137</v>
      </c>
      <c r="B36137" s="98">
        <v>754</v>
      </c>
      <c r="C36137" s="98">
        <v>655</v>
      </c>
      <c r="D36137" s="98">
        <v>756</v>
      </c>
      <c r="E36137" s="98">
        <v>617</v>
      </c>
      <c r="F36137" s="98">
        <v>645</v>
      </c>
      <c r="G36137" s="98">
        <v>765</v>
      </c>
      <c r="H36137" s="98">
        <v>528</v>
      </c>
      <c r="I36137" s="98">
        <v>377</v>
      </c>
      <c r="J36137" s="98">
        <v>556</v>
      </c>
      <c r="K36137" s="98">
        <v>524</v>
      </c>
      <c r="L36137" s="98">
        <v>523</v>
      </c>
      <c r="M36137" s="101">
        <v>815</v>
      </c>
      <c r="N36137" s="104">
        <f t="shared" si="1129"/>
        <v>7515</v>
      </c>
      <c r="O36137" s="106">
        <f t="shared" si="1128"/>
        <v>626.25</v>
      </c>
    </row>
    <row r="36138" spans="1:15">
      <c r="A36138" s="93">
        <v>36138</v>
      </c>
      <c r="B36138" s="98">
        <v>1057</v>
      </c>
      <c r="C36138" s="98">
        <v>899</v>
      </c>
      <c r="D36138" s="98">
        <v>972</v>
      </c>
      <c r="E36138" s="98">
        <v>689</v>
      </c>
      <c r="F36138" s="98">
        <v>458</v>
      </c>
      <c r="G36138" s="98">
        <v>402</v>
      </c>
      <c r="H36138" s="98">
        <v>549</v>
      </c>
      <c r="I36138" s="98">
        <v>554</v>
      </c>
      <c r="J36138" s="98">
        <v>476</v>
      </c>
      <c r="K36138" s="98">
        <v>564</v>
      </c>
      <c r="L36138" s="98">
        <v>973</v>
      </c>
      <c r="M36138" s="101">
        <v>947</v>
      </c>
      <c r="N36138" s="104">
        <f t="shared" si="1129"/>
        <v>8540</v>
      </c>
      <c r="O36138" s="106">
        <f t="shared" si="1128"/>
        <v>711.66666666666663</v>
      </c>
    </row>
    <row r="36139" spans="1:15">
      <c r="A36139" s="93">
        <v>36139</v>
      </c>
      <c r="B36139" s="98"/>
      <c r="C36139" s="98"/>
      <c r="D36139" s="98"/>
      <c r="E36139" s="98"/>
      <c r="F36139" s="98"/>
      <c r="G36139" s="98"/>
      <c r="H36139" s="98"/>
      <c r="I36139" s="98"/>
      <c r="J36139" s="98"/>
      <c r="K36139" s="98">
        <v>693</v>
      </c>
      <c r="L36139" s="98">
        <v>1379</v>
      </c>
      <c r="M36139" s="101">
        <v>1333</v>
      </c>
      <c r="N36139" s="104">
        <f t="shared" si="1129"/>
        <v>3405</v>
      </c>
      <c r="O36139" s="106">
        <f t="shared" si="1128"/>
        <v>1135</v>
      </c>
    </row>
    <row r="36140" spans="1:15">
      <c r="A36140" s="93">
        <v>36140</v>
      </c>
      <c r="B36140" s="98"/>
      <c r="C36140" s="98"/>
      <c r="D36140" s="98"/>
      <c r="E36140" s="98"/>
      <c r="F36140" s="98"/>
      <c r="G36140" s="98"/>
      <c r="H36140" s="98"/>
      <c r="I36140" s="98">
        <v>290</v>
      </c>
      <c r="J36140" s="98">
        <v>880</v>
      </c>
      <c r="K36140" s="98">
        <v>780</v>
      </c>
      <c r="L36140" s="98">
        <v>910</v>
      </c>
      <c r="M36140" s="101">
        <v>2110</v>
      </c>
      <c r="N36140" s="104">
        <f t="shared" si="1129"/>
        <v>4970</v>
      </c>
      <c r="O36140" s="106">
        <f t="shared" si="1128"/>
        <v>994</v>
      </c>
    </row>
    <row r="36141" spans="1:15">
      <c r="A36141" s="93">
        <v>36141</v>
      </c>
      <c r="B36141" s="98">
        <v>1200</v>
      </c>
      <c r="C36141" s="98">
        <v>1060</v>
      </c>
      <c r="D36141" s="98">
        <v>1390</v>
      </c>
      <c r="E36141" s="98"/>
      <c r="F36141" s="98"/>
      <c r="G36141" s="98"/>
      <c r="H36141" s="98"/>
      <c r="I36141" s="98"/>
      <c r="J36141" s="98"/>
      <c r="K36141" s="98"/>
      <c r="L36141" s="98"/>
      <c r="M36141" s="101"/>
      <c r="N36141" s="104">
        <f t="shared" si="1129"/>
        <v>3650</v>
      </c>
      <c r="O36141" s="106">
        <f t="shared" si="1128"/>
        <v>1216.6666666666667</v>
      </c>
    </row>
    <row r="36142" spans="1:15">
      <c r="A36142" s="93">
        <v>36142</v>
      </c>
      <c r="B36142" s="98"/>
      <c r="C36142" s="98"/>
      <c r="D36142" s="98"/>
      <c r="E36142" s="98"/>
      <c r="F36142" s="98"/>
      <c r="G36142" s="98"/>
      <c r="H36142" s="98"/>
      <c r="I36142" s="98">
        <v>287</v>
      </c>
      <c r="J36142" s="98">
        <v>339</v>
      </c>
      <c r="K36142" s="98">
        <v>361</v>
      </c>
      <c r="L36142" s="98">
        <v>365</v>
      </c>
      <c r="M36142" s="101">
        <v>611</v>
      </c>
      <c r="N36142" s="104">
        <f t="shared" si="1129"/>
        <v>1963</v>
      </c>
      <c r="O36142" s="106">
        <f t="shared" si="1128"/>
        <v>392.6</v>
      </c>
    </row>
    <row r="36143" spans="1:15">
      <c r="A36143" s="93">
        <v>36143</v>
      </c>
      <c r="B36143" s="98"/>
      <c r="C36143" s="98">
        <v>400</v>
      </c>
      <c r="D36143" s="98">
        <v>650</v>
      </c>
      <c r="E36143" s="98">
        <v>610</v>
      </c>
      <c r="F36143" s="98">
        <v>550</v>
      </c>
      <c r="G36143" s="98">
        <v>510</v>
      </c>
      <c r="H36143" s="98">
        <v>550</v>
      </c>
      <c r="I36143" s="98">
        <v>570</v>
      </c>
      <c r="J36143" s="98">
        <v>530</v>
      </c>
      <c r="K36143" s="98">
        <v>510</v>
      </c>
      <c r="L36143" s="98">
        <v>490</v>
      </c>
      <c r="M36143" s="101">
        <v>850</v>
      </c>
      <c r="N36143" s="104">
        <f t="shared" si="1129"/>
        <v>6220</v>
      </c>
      <c r="O36143" s="106">
        <f t="shared" si="1128"/>
        <v>565.4545454545455</v>
      </c>
    </row>
    <row r="36144" spans="1:15">
      <c r="A36144" s="93">
        <v>36144</v>
      </c>
      <c r="B36144" s="98">
        <v>1054</v>
      </c>
      <c r="C36144" s="98">
        <v>1009</v>
      </c>
      <c r="D36144" s="98">
        <v>819</v>
      </c>
      <c r="E36144" s="98">
        <v>827</v>
      </c>
      <c r="F36144" s="98">
        <v>725</v>
      </c>
      <c r="G36144" s="98">
        <v>705</v>
      </c>
      <c r="H36144" s="98">
        <v>934</v>
      </c>
      <c r="I36144" s="98">
        <v>912</v>
      </c>
      <c r="J36144" s="98">
        <v>849</v>
      </c>
      <c r="K36144" s="98">
        <v>699</v>
      </c>
      <c r="L36144" s="98">
        <v>930</v>
      </c>
      <c r="M36144" s="101">
        <v>841</v>
      </c>
      <c r="N36144" s="104">
        <f t="shared" si="1129"/>
        <v>10304</v>
      </c>
      <c r="O36144" s="106">
        <f t="shared" si="1128"/>
        <v>858.66666666666663</v>
      </c>
    </row>
    <row r="36145" spans="1:15">
      <c r="A36145" s="93">
        <v>36145</v>
      </c>
      <c r="B36145" s="98">
        <v>1170</v>
      </c>
      <c r="C36145" s="98">
        <v>1344</v>
      </c>
      <c r="D36145" s="98">
        <v>1042</v>
      </c>
      <c r="E36145" s="98">
        <v>994</v>
      </c>
      <c r="F36145" s="98">
        <v>846</v>
      </c>
      <c r="G36145" s="98">
        <v>820</v>
      </c>
      <c r="H36145" s="98">
        <v>935</v>
      </c>
      <c r="I36145" s="98">
        <v>1079</v>
      </c>
      <c r="J36145" s="98">
        <v>956</v>
      </c>
      <c r="K36145" s="98">
        <v>1064</v>
      </c>
      <c r="L36145" s="98">
        <v>1562</v>
      </c>
      <c r="M36145" s="101">
        <v>1357</v>
      </c>
      <c r="N36145" s="104">
        <f t="shared" si="1129"/>
        <v>13169</v>
      </c>
      <c r="O36145" s="106">
        <f t="shared" si="1128"/>
        <v>1097.4166666666667</v>
      </c>
    </row>
    <row r="36146" spans="1:15">
      <c r="A36146" s="93">
        <v>36146</v>
      </c>
      <c r="B36146" s="98">
        <v>1040</v>
      </c>
      <c r="C36146" s="98">
        <v>760</v>
      </c>
      <c r="D36146" s="98">
        <v>630</v>
      </c>
      <c r="E36146" s="98">
        <v>650</v>
      </c>
      <c r="F36146" s="98">
        <v>490</v>
      </c>
      <c r="G36146" s="98">
        <v>450</v>
      </c>
      <c r="H36146" s="98">
        <v>530</v>
      </c>
      <c r="I36146" s="98">
        <v>60</v>
      </c>
      <c r="J36146" s="98"/>
      <c r="K36146" s="98"/>
      <c r="L36146" s="98"/>
      <c r="M36146" s="101"/>
      <c r="N36146" s="104">
        <f t="shared" si="1129"/>
        <v>4610</v>
      </c>
      <c r="O36146" s="106">
        <f t="shared" si="1128"/>
        <v>576.25</v>
      </c>
    </row>
    <row r="36147" spans="1:15">
      <c r="A36147" s="93">
        <v>36147</v>
      </c>
      <c r="B36147" s="98">
        <v>0</v>
      </c>
      <c r="C36147" s="98">
        <v>4351</v>
      </c>
      <c r="D36147" s="98">
        <v>0</v>
      </c>
      <c r="E36147" s="98">
        <v>2550</v>
      </c>
      <c r="F36147" s="98">
        <v>0</v>
      </c>
      <c r="G36147" s="98">
        <v>1845</v>
      </c>
      <c r="H36147" s="98">
        <v>0</v>
      </c>
      <c r="I36147" s="98">
        <v>1299</v>
      </c>
      <c r="J36147" s="98">
        <v>0</v>
      </c>
      <c r="K36147" s="98">
        <v>1539</v>
      </c>
      <c r="L36147" s="98">
        <v>0</v>
      </c>
      <c r="M36147" s="101">
        <v>3387</v>
      </c>
      <c r="N36147" s="104">
        <f t="shared" si="1129"/>
        <v>14971</v>
      </c>
      <c r="O36147" s="106">
        <f t="shared" si="1128"/>
        <v>1247.5833333333333</v>
      </c>
    </row>
    <row r="36148" spans="1:15">
      <c r="A36148" s="93">
        <v>36148</v>
      </c>
      <c r="B36148" s="98"/>
      <c r="C36148" s="98"/>
      <c r="D36148" s="98"/>
      <c r="E36148" s="98"/>
      <c r="F36148" s="98"/>
      <c r="G36148" s="98"/>
      <c r="H36148" s="98">
        <v>235</v>
      </c>
      <c r="I36148" s="98">
        <v>523</v>
      </c>
      <c r="J36148" s="98">
        <v>593</v>
      </c>
      <c r="K36148" s="98">
        <v>620</v>
      </c>
      <c r="L36148" s="98">
        <v>1305</v>
      </c>
      <c r="M36148" s="101">
        <v>1745</v>
      </c>
      <c r="N36148" s="104">
        <f t="shared" si="1129"/>
        <v>5021</v>
      </c>
      <c r="O36148" s="106">
        <f t="shared" si="1128"/>
        <v>836.83333333333337</v>
      </c>
    </row>
    <row r="36149" spans="1:15">
      <c r="A36149" s="93">
        <v>36149</v>
      </c>
      <c r="B36149" s="98"/>
      <c r="C36149" s="98"/>
      <c r="D36149" s="98"/>
      <c r="E36149" s="98"/>
      <c r="F36149" s="98"/>
      <c r="G36149" s="98"/>
      <c r="H36149" s="98"/>
      <c r="I36149" s="98"/>
      <c r="J36149" s="98">
        <v>495</v>
      </c>
      <c r="K36149" s="98">
        <v>800</v>
      </c>
      <c r="L36149" s="98">
        <v>1193</v>
      </c>
      <c r="M36149" s="101">
        <v>1441</v>
      </c>
      <c r="N36149" s="104">
        <f t="shared" si="1129"/>
        <v>3929</v>
      </c>
      <c r="O36149" s="106">
        <f t="shared" si="1128"/>
        <v>982.25</v>
      </c>
    </row>
    <row r="36150" spans="1:15">
      <c r="A36150" s="93">
        <v>36150</v>
      </c>
      <c r="B36150" s="98"/>
      <c r="C36150" s="98"/>
      <c r="D36150" s="98"/>
      <c r="E36150" s="98">
        <v>945</v>
      </c>
      <c r="F36150" s="98">
        <v>1758</v>
      </c>
      <c r="G36150" s="98">
        <v>1305</v>
      </c>
      <c r="H36150" s="98">
        <v>1013</v>
      </c>
      <c r="I36150" s="98">
        <v>768</v>
      </c>
      <c r="J36150" s="98">
        <v>716</v>
      </c>
      <c r="K36150" s="98">
        <v>1783</v>
      </c>
      <c r="L36150" s="98">
        <v>1189</v>
      </c>
      <c r="M36150" s="101">
        <v>1788</v>
      </c>
      <c r="N36150" s="104">
        <f t="shared" si="1129"/>
        <v>11265</v>
      </c>
      <c r="O36150" s="106">
        <f t="shared" si="1128"/>
        <v>1251.6666666666667</v>
      </c>
    </row>
    <row r="36151" spans="1:15">
      <c r="A36151" s="93">
        <v>36151</v>
      </c>
      <c r="B36151" s="98">
        <v>1140</v>
      </c>
      <c r="C36151" s="98">
        <v>940</v>
      </c>
      <c r="D36151" s="98">
        <v>950</v>
      </c>
      <c r="E36151" s="98">
        <v>880</v>
      </c>
      <c r="F36151" s="98">
        <v>630</v>
      </c>
      <c r="G36151" s="98">
        <v>640</v>
      </c>
      <c r="H36151" s="98">
        <v>10</v>
      </c>
      <c r="I36151" s="98"/>
      <c r="J36151" s="98"/>
      <c r="K36151" s="98"/>
      <c r="L36151" s="98"/>
      <c r="M36151" s="101"/>
      <c r="N36151" s="104">
        <f t="shared" si="1129"/>
        <v>5190</v>
      </c>
      <c r="O36151" s="106">
        <f t="shared" si="1128"/>
        <v>741.42857142857144</v>
      </c>
    </row>
    <row r="36152" spans="1:15">
      <c r="A36152" s="93">
        <v>36152</v>
      </c>
      <c r="B36152" s="98">
        <v>1056</v>
      </c>
      <c r="C36152" s="98">
        <v>800</v>
      </c>
      <c r="D36152" s="98">
        <v>931</v>
      </c>
      <c r="E36152" s="98">
        <v>874</v>
      </c>
      <c r="F36152" s="98">
        <v>865</v>
      </c>
      <c r="G36152" s="98">
        <v>878</v>
      </c>
      <c r="H36152" s="98">
        <v>829</v>
      </c>
      <c r="I36152" s="98">
        <v>796</v>
      </c>
      <c r="J36152" s="98">
        <v>906</v>
      </c>
      <c r="K36152" s="98">
        <v>793</v>
      </c>
      <c r="L36152" s="98">
        <v>777</v>
      </c>
      <c r="M36152" s="101">
        <v>815</v>
      </c>
      <c r="N36152" s="104">
        <f t="shared" si="1129"/>
        <v>10320</v>
      </c>
      <c r="O36152" s="106">
        <f t="shared" si="1128"/>
        <v>860</v>
      </c>
    </row>
    <row r="36153" spans="1:15">
      <c r="A36153" s="93">
        <v>36153</v>
      </c>
      <c r="B36153" s="98">
        <v>3160</v>
      </c>
      <c r="C36153" s="98">
        <v>3130</v>
      </c>
      <c r="D36153" s="98"/>
      <c r="E36153" s="98"/>
      <c r="F36153" s="98"/>
      <c r="G36153" s="98"/>
      <c r="H36153" s="98"/>
      <c r="I36153" s="98"/>
      <c r="J36153" s="98"/>
      <c r="K36153" s="98"/>
      <c r="L36153" s="98"/>
      <c r="M36153" s="101"/>
      <c r="N36153" s="104">
        <f t="shared" si="1129"/>
        <v>6290</v>
      </c>
      <c r="O36153" s="106">
        <f t="shared" si="1128"/>
        <v>3145</v>
      </c>
    </row>
    <row r="36154" spans="1:15">
      <c r="A36154" s="93">
        <v>36154</v>
      </c>
      <c r="B36154" s="98">
        <v>856</v>
      </c>
      <c r="C36154" s="98">
        <v>876</v>
      </c>
      <c r="D36154" s="98">
        <v>508</v>
      </c>
      <c r="E36154" s="98">
        <v>487</v>
      </c>
      <c r="F36154" s="98">
        <v>435</v>
      </c>
      <c r="G36154" s="98">
        <v>424</v>
      </c>
      <c r="H36154" s="98">
        <v>398</v>
      </c>
      <c r="I36154" s="98">
        <v>416</v>
      </c>
      <c r="J36154" s="98">
        <v>390</v>
      </c>
      <c r="K36154" s="98">
        <v>420</v>
      </c>
      <c r="L36154" s="98">
        <v>640</v>
      </c>
      <c r="M36154" s="101">
        <v>530</v>
      </c>
      <c r="N36154" s="104">
        <f t="shared" si="1129"/>
        <v>6380</v>
      </c>
      <c r="O36154" s="106">
        <f t="shared" si="1128"/>
        <v>531.66666666666663</v>
      </c>
    </row>
    <row r="36155" spans="1:15">
      <c r="A36155" s="93">
        <v>36155</v>
      </c>
      <c r="B36155" s="98">
        <v>1736</v>
      </c>
      <c r="C36155" s="98">
        <v>1588</v>
      </c>
      <c r="D36155" s="98">
        <v>1427</v>
      </c>
      <c r="E36155" s="98">
        <v>1215</v>
      </c>
      <c r="F36155" s="98">
        <v>1097</v>
      </c>
      <c r="G36155" s="98">
        <v>932</v>
      </c>
      <c r="H36155" s="98">
        <v>939</v>
      </c>
      <c r="I36155" s="98">
        <v>1251</v>
      </c>
      <c r="J36155" s="98">
        <v>1151</v>
      </c>
      <c r="K36155" s="98">
        <v>1229</v>
      </c>
      <c r="L36155" s="98">
        <v>1341</v>
      </c>
      <c r="M36155" s="101">
        <v>1341</v>
      </c>
      <c r="N36155" s="104">
        <f t="shared" si="1129"/>
        <v>15247</v>
      </c>
      <c r="O36155" s="106">
        <f t="shared" si="1128"/>
        <v>1270.5833333333333</v>
      </c>
    </row>
    <row r="36156" spans="1:15">
      <c r="A36156" s="93">
        <v>36156</v>
      </c>
      <c r="B36156" s="98"/>
      <c r="C36156" s="98"/>
      <c r="D36156" s="98"/>
      <c r="E36156" s="98">
        <v>257</v>
      </c>
      <c r="F36156" s="98">
        <v>1446</v>
      </c>
      <c r="G36156" s="98">
        <v>1187</v>
      </c>
      <c r="H36156" s="98">
        <v>988</v>
      </c>
      <c r="I36156" s="98">
        <v>849</v>
      </c>
      <c r="J36156" s="98">
        <v>967</v>
      </c>
      <c r="K36156" s="98">
        <v>1192</v>
      </c>
      <c r="L36156" s="98">
        <v>1469</v>
      </c>
      <c r="M36156" s="101">
        <v>2445</v>
      </c>
      <c r="N36156" s="104">
        <f t="shared" si="1129"/>
        <v>10800</v>
      </c>
      <c r="O36156" s="106">
        <f t="shared" si="1128"/>
        <v>1200</v>
      </c>
    </row>
    <row r="36157" spans="1:15">
      <c r="A36157" s="93">
        <v>36157</v>
      </c>
      <c r="B36157" s="98">
        <v>1973</v>
      </c>
      <c r="C36157" s="98">
        <v>1990</v>
      </c>
      <c r="D36157" s="98">
        <v>1856</v>
      </c>
      <c r="E36157" s="98">
        <v>1294</v>
      </c>
      <c r="F36157" s="98">
        <v>-345</v>
      </c>
      <c r="G36157" s="98"/>
      <c r="H36157" s="98"/>
      <c r="I36157" s="98"/>
      <c r="J36157" s="98"/>
      <c r="K36157" s="98"/>
      <c r="L36157" s="98"/>
      <c r="M36157" s="101"/>
      <c r="N36157" s="104">
        <f t="shared" si="1129"/>
        <v>6768</v>
      </c>
      <c r="O36157" s="106">
        <f t="shared" si="1128"/>
        <v>1353.6</v>
      </c>
    </row>
    <row r="36158" spans="1:15">
      <c r="A36158" s="93">
        <v>36158</v>
      </c>
      <c r="B36158" s="98">
        <v>652</v>
      </c>
      <c r="C36158" s="98">
        <v>526</v>
      </c>
      <c r="D36158" s="98">
        <v>379</v>
      </c>
      <c r="E36158" s="98">
        <v>308</v>
      </c>
      <c r="F36158" s="98">
        <v>314</v>
      </c>
      <c r="G36158" s="98">
        <v>274</v>
      </c>
      <c r="H36158" s="98">
        <v>289</v>
      </c>
      <c r="I36158" s="98">
        <v>289</v>
      </c>
      <c r="J36158" s="98">
        <v>322</v>
      </c>
      <c r="K36158" s="98">
        <v>342</v>
      </c>
      <c r="L36158" s="98">
        <v>372</v>
      </c>
      <c r="M36158" s="101">
        <v>430</v>
      </c>
      <c r="N36158" s="104">
        <f t="shared" si="1129"/>
        <v>4497</v>
      </c>
      <c r="O36158" s="106">
        <f t="shared" si="1128"/>
        <v>374.75</v>
      </c>
    </row>
    <row r="36159" spans="1:15">
      <c r="A36159" s="93">
        <v>36159</v>
      </c>
      <c r="B36159" s="98">
        <v>2240</v>
      </c>
      <c r="C36159" s="98">
        <v>2030</v>
      </c>
      <c r="D36159" s="98">
        <v>1950</v>
      </c>
      <c r="E36159" s="98">
        <v>1740</v>
      </c>
      <c r="F36159" s="98">
        <v>1650</v>
      </c>
      <c r="G36159" s="98">
        <v>1660</v>
      </c>
      <c r="H36159" s="98">
        <v>860</v>
      </c>
      <c r="I36159" s="98">
        <v>870</v>
      </c>
      <c r="J36159" s="98">
        <v>1390</v>
      </c>
      <c r="K36159" s="98">
        <v>1320</v>
      </c>
      <c r="L36159" s="98">
        <v>1250</v>
      </c>
      <c r="M36159" s="101">
        <v>2530</v>
      </c>
      <c r="N36159" s="104">
        <f t="shared" si="1129"/>
        <v>19490</v>
      </c>
      <c r="O36159" s="106">
        <f t="shared" si="1128"/>
        <v>1624.1666666666667</v>
      </c>
    </row>
    <row r="36160" spans="1:15">
      <c r="A36160" s="93">
        <v>36160</v>
      </c>
      <c r="B36160" s="98">
        <v>650</v>
      </c>
      <c r="C36160" s="98">
        <v>530</v>
      </c>
      <c r="D36160" s="98">
        <v>580</v>
      </c>
      <c r="E36160" s="98">
        <v>510</v>
      </c>
      <c r="F36160" s="98">
        <v>550</v>
      </c>
      <c r="G36160" s="98">
        <v>540</v>
      </c>
      <c r="H36160" s="98">
        <v>540</v>
      </c>
      <c r="I36160" s="98">
        <v>500</v>
      </c>
      <c r="J36160" s="98">
        <v>570</v>
      </c>
      <c r="K36160" s="98">
        <v>500</v>
      </c>
      <c r="L36160" s="98">
        <v>530</v>
      </c>
      <c r="M36160" s="101">
        <v>810</v>
      </c>
      <c r="N36160" s="104">
        <f t="shared" si="1129"/>
        <v>6810</v>
      </c>
      <c r="O36160" s="106">
        <f t="shared" si="1128"/>
        <v>567.5</v>
      </c>
    </row>
    <row r="36161" spans="1:15">
      <c r="A36161" s="93">
        <v>36161</v>
      </c>
      <c r="B36161" s="98">
        <v>617</v>
      </c>
      <c r="C36161" s="98">
        <v>529</v>
      </c>
      <c r="D36161" s="98">
        <v>632</v>
      </c>
      <c r="E36161" s="98">
        <v>762</v>
      </c>
      <c r="F36161" s="98">
        <v>629</v>
      </c>
      <c r="G36161" s="98">
        <v>591</v>
      </c>
      <c r="H36161" s="98">
        <v>525</v>
      </c>
      <c r="I36161" s="98">
        <v>500</v>
      </c>
      <c r="J36161" s="98">
        <v>522</v>
      </c>
      <c r="K36161" s="98">
        <v>495</v>
      </c>
      <c r="L36161" s="98">
        <v>551</v>
      </c>
      <c r="M36161" s="101">
        <v>638</v>
      </c>
      <c r="N36161" s="104">
        <f t="shared" si="1129"/>
        <v>6991</v>
      </c>
      <c r="O36161" s="106">
        <f t="shared" si="1128"/>
        <v>582.58333333333337</v>
      </c>
    </row>
    <row r="36162" spans="1:15">
      <c r="A36162" s="93">
        <v>36162</v>
      </c>
      <c r="B36162" s="98">
        <v>1670</v>
      </c>
      <c r="C36162" s="98">
        <v>1400</v>
      </c>
      <c r="D36162" s="98">
        <v>1570</v>
      </c>
      <c r="E36162" s="98">
        <v>1400</v>
      </c>
      <c r="F36162" s="98">
        <v>1190</v>
      </c>
      <c r="G36162" s="98">
        <v>1350</v>
      </c>
      <c r="H36162" s="98">
        <v>1440</v>
      </c>
      <c r="I36162" s="98">
        <v>1220</v>
      </c>
      <c r="J36162" s="98">
        <v>1090</v>
      </c>
      <c r="K36162" s="98">
        <v>1310</v>
      </c>
      <c r="L36162" s="98">
        <v>1880</v>
      </c>
      <c r="M36162" s="101">
        <v>2180</v>
      </c>
      <c r="N36162" s="104">
        <f t="shared" si="1129"/>
        <v>17700</v>
      </c>
      <c r="O36162" s="106">
        <f t="shared" si="1128"/>
        <v>1475</v>
      </c>
    </row>
    <row r="36163" spans="1:15">
      <c r="A36163" s="93">
        <v>36163</v>
      </c>
      <c r="B36163" s="98">
        <v>1081</v>
      </c>
      <c r="C36163" s="98">
        <v>1127</v>
      </c>
      <c r="D36163" s="98">
        <v>1021</v>
      </c>
      <c r="E36163" s="98">
        <v>879</v>
      </c>
      <c r="F36163" s="98">
        <v>1295</v>
      </c>
      <c r="G36163" s="98">
        <v>1449</v>
      </c>
      <c r="H36163" s="98">
        <v>1114</v>
      </c>
      <c r="I36163" s="98">
        <v>1271</v>
      </c>
      <c r="J36163" s="98">
        <v>1205</v>
      </c>
      <c r="K36163" s="98">
        <v>1168</v>
      </c>
      <c r="L36163" s="98">
        <v>1559</v>
      </c>
      <c r="M36163" s="101">
        <v>2210</v>
      </c>
      <c r="N36163" s="104">
        <f t="shared" si="1129"/>
        <v>15379</v>
      </c>
      <c r="O36163" s="106">
        <f t="shared" ref="O36163:O36226" si="1130">AVERAGE(B36163:M36163)</f>
        <v>1281.5833333333333</v>
      </c>
    </row>
    <row r="36164" spans="1:15">
      <c r="A36164" s="93">
        <v>36164</v>
      </c>
      <c r="B36164" s="98">
        <v>760</v>
      </c>
      <c r="C36164" s="98">
        <v>750</v>
      </c>
      <c r="D36164" s="98">
        <v>750</v>
      </c>
      <c r="E36164" s="98">
        <v>600</v>
      </c>
      <c r="F36164" s="98">
        <v>580</v>
      </c>
      <c r="G36164" s="98">
        <v>560</v>
      </c>
      <c r="H36164" s="98">
        <v>570</v>
      </c>
      <c r="I36164" s="98">
        <v>600</v>
      </c>
      <c r="J36164" s="98">
        <v>690</v>
      </c>
      <c r="K36164" s="98">
        <v>660</v>
      </c>
      <c r="L36164" s="98">
        <v>1060</v>
      </c>
      <c r="M36164" s="101">
        <v>50</v>
      </c>
      <c r="N36164" s="104">
        <f t="shared" ref="N36164:N36227" si="1131">SUM(B36164:M36164)</f>
        <v>7630</v>
      </c>
      <c r="O36164" s="106">
        <f t="shared" si="1130"/>
        <v>635.83333333333337</v>
      </c>
    </row>
    <row r="36165" spans="1:15">
      <c r="A36165" s="93">
        <v>36165</v>
      </c>
      <c r="B36165" s="98">
        <v>1757</v>
      </c>
      <c r="C36165" s="98">
        <v>1307</v>
      </c>
      <c r="D36165" s="98">
        <v>1644</v>
      </c>
      <c r="E36165" s="98">
        <v>1449</v>
      </c>
      <c r="F36165" s="98">
        <v>1499</v>
      </c>
      <c r="G36165" s="98">
        <v>1217</v>
      </c>
      <c r="H36165" s="98">
        <v>1288</v>
      </c>
      <c r="I36165" s="98">
        <v>1279</v>
      </c>
      <c r="J36165" s="98">
        <v>1452</v>
      </c>
      <c r="K36165" s="98">
        <v>1384</v>
      </c>
      <c r="L36165" s="98">
        <v>1410</v>
      </c>
      <c r="M36165" s="101">
        <v>2073</v>
      </c>
      <c r="N36165" s="104">
        <f t="shared" si="1131"/>
        <v>17759</v>
      </c>
      <c r="O36165" s="106">
        <f t="shared" si="1130"/>
        <v>1479.9166666666667</v>
      </c>
    </row>
    <row r="36166" spans="1:15">
      <c r="A36166" s="93">
        <v>36166</v>
      </c>
      <c r="B36166" s="98"/>
      <c r="C36166" s="98"/>
      <c r="D36166" s="98"/>
      <c r="E36166" s="98"/>
      <c r="F36166" s="98">
        <v>1515</v>
      </c>
      <c r="G36166" s="98">
        <v>1543</v>
      </c>
      <c r="H36166" s="98">
        <v>990</v>
      </c>
      <c r="I36166" s="98">
        <v>1006</v>
      </c>
      <c r="J36166" s="98">
        <v>1020</v>
      </c>
      <c r="K36166" s="98">
        <v>1046</v>
      </c>
      <c r="L36166" s="98">
        <v>1258</v>
      </c>
      <c r="M36166" s="101">
        <v>1825</v>
      </c>
      <c r="N36166" s="104">
        <f t="shared" si="1131"/>
        <v>10203</v>
      </c>
      <c r="O36166" s="106">
        <f t="shared" si="1130"/>
        <v>1275.375</v>
      </c>
    </row>
    <row r="36167" spans="1:15">
      <c r="A36167" s="93">
        <v>36167</v>
      </c>
      <c r="B36167" s="98">
        <v>3780</v>
      </c>
      <c r="C36167" s="98">
        <v>2430</v>
      </c>
      <c r="D36167" s="98">
        <v>2130</v>
      </c>
      <c r="E36167" s="98">
        <v>2090</v>
      </c>
      <c r="F36167" s="98">
        <v>1010</v>
      </c>
      <c r="G36167" s="98">
        <v>1020</v>
      </c>
      <c r="H36167" s="98">
        <v>950</v>
      </c>
      <c r="I36167" s="98">
        <v>890</v>
      </c>
      <c r="J36167" s="98">
        <v>890</v>
      </c>
      <c r="K36167" s="98">
        <v>1030</v>
      </c>
      <c r="L36167" s="98">
        <v>1020</v>
      </c>
      <c r="M36167" s="101">
        <v>1320</v>
      </c>
      <c r="N36167" s="104">
        <f t="shared" si="1131"/>
        <v>18560</v>
      </c>
      <c r="O36167" s="106">
        <f t="shared" si="1130"/>
        <v>1546.6666666666667</v>
      </c>
    </row>
    <row r="36168" spans="1:15">
      <c r="A36168" s="93">
        <v>36168</v>
      </c>
      <c r="B36168" s="98">
        <v>3078</v>
      </c>
      <c r="C36168" s="98"/>
      <c r="D36168" s="98">
        <v>1844</v>
      </c>
      <c r="E36168" s="98"/>
      <c r="F36168" s="98">
        <v>1342</v>
      </c>
      <c r="G36168" s="98"/>
      <c r="H36168" s="98">
        <v>1334</v>
      </c>
      <c r="I36168" s="98"/>
      <c r="J36168" s="98">
        <v>1042</v>
      </c>
      <c r="K36168" s="98"/>
      <c r="L36168" s="98">
        <v>2376</v>
      </c>
      <c r="M36168" s="101"/>
      <c r="N36168" s="104">
        <f t="shared" si="1131"/>
        <v>11016</v>
      </c>
      <c r="O36168" s="106">
        <f t="shared" si="1130"/>
        <v>1836</v>
      </c>
    </row>
    <row r="36169" spans="1:15">
      <c r="A36169" s="93">
        <v>36169</v>
      </c>
      <c r="B36169" s="98">
        <v>718</v>
      </c>
      <c r="C36169" s="98">
        <v>668</v>
      </c>
      <c r="D36169" s="98">
        <v>609</v>
      </c>
      <c r="E36169" s="98">
        <v>427</v>
      </c>
      <c r="F36169" s="98">
        <v>392</v>
      </c>
      <c r="G36169" s="98">
        <v>325</v>
      </c>
      <c r="H36169" s="98">
        <v>265</v>
      </c>
      <c r="I36169" s="98">
        <v>248</v>
      </c>
      <c r="J36169" s="98">
        <v>221</v>
      </c>
      <c r="K36169" s="98">
        <v>229</v>
      </c>
      <c r="L36169" s="98">
        <v>237</v>
      </c>
      <c r="M36169" s="101">
        <v>569</v>
      </c>
      <c r="N36169" s="104">
        <f t="shared" si="1131"/>
        <v>4908</v>
      </c>
      <c r="O36169" s="106">
        <f t="shared" si="1130"/>
        <v>409</v>
      </c>
    </row>
    <row r="36170" spans="1:15">
      <c r="A36170" s="93">
        <v>36170</v>
      </c>
      <c r="B36170" s="98">
        <v>930</v>
      </c>
      <c r="C36170" s="98">
        <v>780</v>
      </c>
      <c r="D36170" s="98">
        <v>850</v>
      </c>
      <c r="E36170" s="98">
        <v>960</v>
      </c>
      <c r="F36170" s="98">
        <v>870</v>
      </c>
      <c r="G36170" s="98">
        <v>910</v>
      </c>
      <c r="H36170" s="98">
        <v>1110</v>
      </c>
      <c r="I36170" s="98">
        <v>980</v>
      </c>
      <c r="J36170" s="98">
        <v>800</v>
      </c>
      <c r="K36170" s="98">
        <v>930</v>
      </c>
      <c r="L36170" s="98">
        <v>770</v>
      </c>
      <c r="M36170" s="101">
        <v>1020</v>
      </c>
      <c r="N36170" s="104">
        <f t="shared" si="1131"/>
        <v>10910</v>
      </c>
      <c r="O36170" s="106">
        <f t="shared" si="1130"/>
        <v>909.16666666666663</v>
      </c>
    </row>
    <row r="36171" spans="1:15">
      <c r="A36171" s="93">
        <v>36171</v>
      </c>
      <c r="B36171" s="98">
        <v>2440</v>
      </c>
      <c r="C36171" s="98">
        <v>1990</v>
      </c>
      <c r="D36171" s="98">
        <v>2060</v>
      </c>
      <c r="E36171" s="98">
        <v>1670</v>
      </c>
      <c r="F36171" s="98">
        <v>1500</v>
      </c>
      <c r="G36171" s="98">
        <v>1410</v>
      </c>
      <c r="H36171" s="98">
        <v>1330</v>
      </c>
      <c r="I36171" s="98">
        <v>880</v>
      </c>
      <c r="J36171" s="98">
        <v>1060</v>
      </c>
      <c r="K36171" s="98">
        <v>1050</v>
      </c>
      <c r="L36171" s="98">
        <v>780</v>
      </c>
      <c r="M36171" s="101">
        <v>1930</v>
      </c>
      <c r="N36171" s="104">
        <f t="shared" si="1131"/>
        <v>18100</v>
      </c>
      <c r="O36171" s="106">
        <f t="shared" si="1130"/>
        <v>1508.3333333333333</v>
      </c>
    </row>
    <row r="36172" spans="1:15">
      <c r="A36172" s="93">
        <v>36172</v>
      </c>
      <c r="B36172" s="98">
        <v>1868</v>
      </c>
      <c r="C36172" s="98">
        <v>1368</v>
      </c>
      <c r="D36172" s="98">
        <v>1341</v>
      </c>
      <c r="E36172" s="98">
        <v>1137</v>
      </c>
      <c r="F36172" s="98">
        <v>1158</v>
      </c>
      <c r="G36172" s="98">
        <v>1119</v>
      </c>
      <c r="H36172" s="98">
        <v>1016</v>
      </c>
      <c r="I36172" s="98">
        <v>1273</v>
      </c>
      <c r="J36172" s="98">
        <v>1262</v>
      </c>
      <c r="K36172" s="98">
        <v>897</v>
      </c>
      <c r="L36172" s="98">
        <v>992</v>
      </c>
      <c r="M36172" s="101">
        <v>1487</v>
      </c>
      <c r="N36172" s="104">
        <f t="shared" si="1131"/>
        <v>14918</v>
      </c>
      <c r="O36172" s="106">
        <f t="shared" si="1130"/>
        <v>1243.1666666666667</v>
      </c>
    </row>
    <row r="36173" spans="1:15">
      <c r="A36173" s="93">
        <v>36173</v>
      </c>
      <c r="B36173" s="98">
        <v>902</v>
      </c>
      <c r="C36173" s="98">
        <v>912</v>
      </c>
      <c r="D36173" s="98">
        <v>753</v>
      </c>
      <c r="E36173" s="98">
        <v>689</v>
      </c>
      <c r="F36173" s="98">
        <v>619</v>
      </c>
      <c r="G36173" s="98">
        <v>692</v>
      </c>
      <c r="H36173" s="98">
        <v>471</v>
      </c>
      <c r="I36173" s="98">
        <v>458</v>
      </c>
      <c r="J36173" s="98">
        <v>265</v>
      </c>
      <c r="K36173" s="98">
        <v>65</v>
      </c>
      <c r="L36173" s="98"/>
      <c r="M36173" s="101"/>
      <c r="N36173" s="104">
        <f t="shared" si="1131"/>
        <v>5826</v>
      </c>
      <c r="O36173" s="106">
        <f t="shared" si="1130"/>
        <v>582.6</v>
      </c>
    </row>
    <row r="36174" spans="1:15">
      <c r="A36174" s="93">
        <v>36174</v>
      </c>
      <c r="B36174" s="98">
        <v>1971</v>
      </c>
      <c r="C36174" s="98">
        <v>2310</v>
      </c>
      <c r="D36174" s="98">
        <v>1757</v>
      </c>
      <c r="E36174" s="98">
        <v>1312</v>
      </c>
      <c r="F36174" s="98">
        <v>1390</v>
      </c>
      <c r="G36174" s="98">
        <v>1143</v>
      </c>
      <c r="H36174" s="98">
        <v>735</v>
      </c>
      <c r="I36174" s="98">
        <v>786</v>
      </c>
      <c r="J36174" s="98">
        <v>1220</v>
      </c>
      <c r="K36174" s="98">
        <v>1393</v>
      </c>
      <c r="L36174" s="98">
        <v>1690</v>
      </c>
      <c r="M36174" s="101">
        <v>1425</v>
      </c>
      <c r="N36174" s="104">
        <f t="shared" si="1131"/>
        <v>17132</v>
      </c>
      <c r="O36174" s="106">
        <f t="shared" si="1130"/>
        <v>1427.6666666666667</v>
      </c>
    </row>
    <row r="36175" spans="1:15">
      <c r="A36175" s="93">
        <v>36175</v>
      </c>
      <c r="B36175" s="98">
        <v>335</v>
      </c>
      <c r="C36175" s="98">
        <v>307</v>
      </c>
      <c r="D36175" s="98">
        <v>260</v>
      </c>
      <c r="E36175" s="98">
        <v>158</v>
      </c>
      <c r="F36175" s="98">
        <v>117</v>
      </c>
      <c r="G36175" s="98">
        <v>117</v>
      </c>
      <c r="H36175" s="98">
        <v>134</v>
      </c>
      <c r="I36175" s="98">
        <v>119</v>
      </c>
      <c r="J36175" s="98">
        <v>96</v>
      </c>
      <c r="K36175" s="98">
        <v>176</v>
      </c>
      <c r="L36175" s="98">
        <v>105</v>
      </c>
      <c r="M36175" s="101">
        <v>206</v>
      </c>
      <c r="N36175" s="104">
        <f t="shared" si="1131"/>
        <v>2130</v>
      </c>
      <c r="O36175" s="106">
        <f t="shared" si="1130"/>
        <v>177.5</v>
      </c>
    </row>
    <row r="36176" spans="1:15">
      <c r="A36176" s="93">
        <v>36176</v>
      </c>
      <c r="B36176" s="98">
        <v>990</v>
      </c>
      <c r="C36176" s="98">
        <v>1100</v>
      </c>
      <c r="D36176" s="98">
        <v>1290</v>
      </c>
      <c r="E36176" s="98">
        <v>1600</v>
      </c>
      <c r="F36176" s="98">
        <v>1340</v>
      </c>
      <c r="G36176" s="98">
        <v>1170</v>
      </c>
      <c r="H36176" s="98">
        <v>960</v>
      </c>
      <c r="I36176" s="98">
        <v>880</v>
      </c>
      <c r="J36176" s="98">
        <v>910</v>
      </c>
      <c r="K36176" s="98">
        <v>950</v>
      </c>
      <c r="L36176" s="98">
        <v>1420</v>
      </c>
      <c r="M36176" s="101">
        <v>1000</v>
      </c>
      <c r="N36176" s="104">
        <f t="shared" si="1131"/>
        <v>13610</v>
      </c>
      <c r="O36176" s="106">
        <f t="shared" si="1130"/>
        <v>1134.1666666666667</v>
      </c>
    </row>
    <row r="36177" spans="1:15">
      <c r="A36177" s="93">
        <v>36177</v>
      </c>
      <c r="B36177" s="98"/>
      <c r="C36177" s="98"/>
      <c r="D36177" s="98">
        <v>140</v>
      </c>
      <c r="E36177" s="98">
        <v>1080</v>
      </c>
      <c r="F36177" s="98">
        <v>820</v>
      </c>
      <c r="G36177" s="98">
        <v>880</v>
      </c>
      <c r="H36177" s="98">
        <v>590</v>
      </c>
      <c r="I36177" s="98">
        <v>300</v>
      </c>
      <c r="J36177" s="98"/>
      <c r="K36177" s="98"/>
      <c r="L36177" s="98"/>
      <c r="M36177" s="101"/>
      <c r="N36177" s="104">
        <f t="shared" si="1131"/>
        <v>3810</v>
      </c>
      <c r="O36177" s="106">
        <f t="shared" si="1130"/>
        <v>635</v>
      </c>
    </row>
    <row r="36178" spans="1:15">
      <c r="A36178" s="93">
        <v>36178</v>
      </c>
      <c r="B36178" s="98">
        <v>759</v>
      </c>
      <c r="C36178" s="98">
        <v>685</v>
      </c>
      <c r="D36178" s="98">
        <v>501</v>
      </c>
      <c r="E36178" s="98">
        <v>410</v>
      </c>
      <c r="F36178" s="98">
        <v>270</v>
      </c>
      <c r="G36178" s="98">
        <v>358</v>
      </c>
      <c r="H36178" s="98">
        <v>343</v>
      </c>
      <c r="I36178" s="98">
        <v>317</v>
      </c>
      <c r="J36178" s="98">
        <v>287</v>
      </c>
      <c r="K36178" s="98">
        <v>427</v>
      </c>
      <c r="L36178" s="98">
        <v>837</v>
      </c>
      <c r="M36178" s="101">
        <v>764</v>
      </c>
      <c r="N36178" s="104">
        <f t="shared" si="1131"/>
        <v>5958</v>
      </c>
      <c r="O36178" s="106">
        <f t="shared" si="1130"/>
        <v>496.5</v>
      </c>
    </row>
    <row r="36179" spans="1:15">
      <c r="A36179" s="93">
        <v>36179</v>
      </c>
      <c r="B36179" s="98">
        <v>737</v>
      </c>
      <c r="C36179" s="98">
        <v>695</v>
      </c>
      <c r="D36179" s="98">
        <v>631</v>
      </c>
      <c r="E36179" s="98">
        <v>579</v>
      </c>
      <c r="F36179" s="98">
        <v>502</v>
      </c>
      <c r="G36179" s="98">
        <v>465</v>
      </c>
      <c r="H36179" s="98">
        <v>299</v>
      </c>
      <c r="I36179" s="98">
        <v>425</v>
      </c>
      <c r="J36179" s="98">
        <v>453</v>
      </c>
      <c r="K36179" s="98">
        <v>409</v>
      </c>
      <c r="L36179" s="98">
        <v>538</v>
      </c>
      <c r="M36179" s="101">
        <v>527</v>
      </c>
      <c r="N36179" s="104">
        <f t="shared" si="1131"/>
        <v>6260</v>
      </c>
      <c r="O36179" s="106">
        <f t="shared" si="1130"/>
        <v>521.66666666666663</v>
      </c>
    </row>
    <row r="36180" spans="1:15">
      <c r="A36180" s="93">
        <v>36180</v>
      </c>
      <c r="B36180" s="98">
        <v>2738</v>
      </c>
      <c r="C36180" s="98">
        <v>2121</v>
      </c>
      <c r="D36180" s="98">
        <v>1885</v>
      </c>
      <c r="E36180" s="98">
        <v>1608</v>
      </c>
      <c r="F36180" s="98">
        <v>1512</v>
      </c>
      <c r="G36180" s="98">
        <v>934</v>
      </c>
      <c r="H36180" s="98">
        <v>523</v>
      </c>
      <c r="I36180" s="98">
        <v>415</v>
      </c>
      <c r="J36180" s="98">
        <v>300</v>
      </c>
      <c r="K36180" s="98">
        <v>446</v>
      </c>
      <c r="L36180" s="98">
        <v>1107</v>
      </c>
      <c r="M36180" s="101">
        <v>2159</v>
      </c>
      <c r="N36180" s="104">
        <f t="shared" si="1131"/>
        <v>15748</v>
      </c>
      <c r="O36180" s="106">
        <f t="shared" si="1130"/>
        <v>1312.3333333333333</v>
      </c>
    </row>
    <row r="36181" spans="1:15">
      <c r="A36181" s="93">
        <v>36181</v>
      </c>
      <c r="B36181" s="98">
        <v>1330</v>
      </c>
      <c r="C36181" s="98">
        <v>1050</v>
      </c>
      <c r="D36181" s="98">
        <v>1090</v>
      </c>
      <c r="E36181" s="98">
        <v>630</v>
      </c>
      <c r="F36181" s="98">
        <v>770</v>
      </c>
      <c r="G36181" s="98">
        <v>740</v>
      </c>
      <c r="H36181" s="98">
        <v>740</v>
      </c>
      <c r="I36181" s="98">
        <v>850</v>
      </c>
      <c r="J36181" s="98">
        <v>820</v>
      </c>
      <c r="K36181" s="98">
        <v>730</v>
      </c>
      <c r="L36181" s="98">
        <v>650</v>
      </c>
      <c r="M36181" s="101">
        <v>750</v>
      </c>
      <c r="N36181" s="104">
        <f t="shared" si="1131"/>
        <v>10150</v>
      </c>
      <c r="O36181" s="106">
        <f t="shared" si="1130"/>
        <v>845.83333333333337</v>
      </c>
    </row>
    <row r="36182" spans="1:15">
      <c r="A36182" s="93">
        <v>36182</v>
      </c>
      <c r="B36182" s="98">
        <v>0</v>
      </c>
      <c r="C36182" s="98">
        <v>8632</v>
      </c>
      <c r="D36182" s="98">
        <v>0</v>
      </c>
      <c r="E36182" s="98">
        <v>6293</v>
      </c>
      <c r="F36182" s="98">
        <v>0</v>
      </c>
      <c r="G36182" s="98">
        <v>3747</v>
      </c>
      <c r="H36182" s="98">
        <v>0</v>
      </c>
      <c r="I36182" s="98">
        <v>2711</v>
      </c>
      <c r="J36182" s="98">
        <v>0</v>
      </c>
      <c r="K36182" s="98">
        <v>3354</v>
      </c>
      <c r="L36182" s="98">
        <v>0</v>
      </c>
      <c r="M36182" s="101">
        <v>7590</v>
      </c>
      <c r="N36182" s="104">
        <f t="shared" si="1131"/>
        <v>32327</v>
      </c>
      <c r="O36182" s="106">
        <f t="shared" si="1130"/>
        <v>2693.9166666666665</v>
      </c>
    </row>
    <row r="36183" spans="1:15">
      <c r="A36183" s="93">
        <v>36183</v>
      </c>
      <c r="B36183" s="98">
        <v>1404</v>
      </c>
      <c r="C36183" s="98">
        <v>1133</v>
      </c>
      <c r="D36183" s="98">
        <v>1198</v>
      </c>
      <c r="E36183" s="98">
        <v>1086</v>
      </c>
      <c r="F36183" s="98">
        <v>1131</v>
      </c>
      <c r="G36183" s="98">
        <v>1162</v>
      </c>
      <c r="H36183" s="98">
        <v>1206</v>
      </c>
      <c r="I36183" s="98">
        <v>1213</v>
      </c>
      <c r="J36183" s="98">
        <v>1281</v>
      </c>
      <c r="K36183" s="98">
        <v>1033</v>
      </c>
      <c r="L36183" s="98">
        <v>983</v>
      </c>
      <c r="M36183" s="101">
        <v>1243</v>
      </c>
      <c r="N36183" s="104">
        <f t="shared" si="1131"/>
        <v>14073</v>
      </c>
      <c r="O36183" s="106">
        <f t="shared" si="1130"/>
        <v>1172.75</v>
      </c>
    </row>
    <row r="36184" spans="1:15">
      <c r="A36184" s="93">
        <v>36184</v>
      </c>
      <c r="B36184" s="98">
        <v>1758</v>
      </c>
      <c r="C36184" s="98">
        <v>1474</v>
      </c>
      <c r="D36184" s="98">
        <v>1322</v>
      </c>
      <c r="E36184" s="98">
        <v>1202</v>
      </c>
      <c r="F36184" s="98">
        <v>1117</v>
      </c>
      <c r="G36184" s="98">
        <v>727</v>
      </c>
      <c r="H36184" s="98">
        <v>563</v>
      </c>
      <c r="I36184" s="98">
        <v>515</v>
      </c>
      <c r="J36184" s="98">
        <v>472</v>
      </c>
      <c r="K36184" s="98">
        <v>513</v>
      </c>
      <c r="L36184" s="98">
        <v>838</v>
      </c>
      <c r="M36184" s="101">
        <v>1237</v>
      </c>
      <c r="N36184" s="104">
        <f t="shared" si="1131"/>
        <v>11738</v>
      </c>
      <c r="O36184" s="106">
        <f t="shared" si="1130"/>
        <v>978.16666666666663</v>
      </c>
    </row>
    <row r="36185" spans="1:15">
      <c r="A36185" s="93">
        <v>36185</v>
      </c>
      <c r="B36185" s="98">
        <v>651</v>
      </c>
      <c r="C36185" s="98">
        <v>649</v>
      </c>
      <c r="D36185" s="98">
        <v>723</v>
      </c>
      <c r="E36185" s="98">
        <v>616</v>
      </c>
      <c r="F36185" s="98">
        <v>594</v>
      </c>
      <c r="G36185" s="98">
        <v>633</v>
      </c>
      <c r="H36185" s="98">
        <v>554</v>
      </c>
      <c r="I36185" s="98">
        <v>574</v>
      </c>
      <c r="J36185" s="98">
        <v>642</v>
      </c>
      <c r="K36185" s="98">
        <v>612</v>
      </c>
      <c r="L36185" s="98">
        <v>886</v>
      </c>
      <c r="M36185" s="101">
        <v>672</v>
      </c>
      <c r="N36185" s="104">
        <f t="shared" si="1131"/>
        <v>7806</v>
      </c>
      <c r="O36185" s="106">
        <f t="shared" si="1130"/>
        <v>650.5</v>
      </c>
    </row>
    <row r="36186" spans="1:15">
      <c r="A36186" s="93">
        <v>36186</v>
      </c>
      <c r="B36186" s="98"/>
      <c r="C36186" s="98"/>
      <c r="D36186" s="98"/>
      <c r="E36186" s="98"/>
      <c r="F36186" s="98"/>
      <c r="G36186" s="98"/>
      <c r="H36186" s="98"/>
      <c r="I36186" s="98"/>
      <c r="J36186" s="98"/>
      <c r="K36186" s="98"/>
      <c r="L36186" s="98"/>
      <c r="M36186" s="101">
        <v>938</v>
      </c>
      <c r="N36186" s="104">
        <f t="shared" si="1131"/>
        <v>938</v>
      </c>
      <c r="O36186" s="106">
        <f t="shared" si="1130"/>
        <v>938</v>
      </c>
    </row>
    <row r="36187" spans="1:15">
      <c r="A36187" s="93">
        <v>36187</v>
      </c>
      <c r="B36187" s="98">
        <v>1804</v>
      </c>
      <c r="C36187" s="98">
        <v>1315</v>
      </c>
      <c r="D36187" s="98">
        <v>1051</v>
      </c>
      <c r="E36187" s="98">
        <v>959</v>
      </c>
      <c r="F36187" s="98">
        <v>742</v>
      </c>
      <c r="G36187" s="98">
        <v>504</v>
      </c>
      <c r="H36187" s="98">
        <v>435</v>
      </c>
      <c r="I36187" s="98">
        <v>425</v>
      </c>
      <c r="J36187" s="98">
        <v>313</v>
      </c>
      <c r="K36187" s="98">
        <v>409</v>
      </c>
      <c r="L36187" s="98">
        <v>641</v>
      </c>
      <c r="M36187" s="101">
        <v>1240</v>
      </c>
      <c r="N36187" s="104">
        <f t="shared" si="1131"/>
        <v>9838</v>
      </c>
      <c r="O36187" s="106">
        <f t="shared" si="1130"/>
        <v>819.83333333333337</v>
      </c>
    </row>
    <row r="36188" spans="1:15">
      <c r="A36188" s="93">
        <v>36188</v>
      </c>
      <c r="B36188" s="98">
        <v>1140</v>
      </c>
      <c r="C36188" s="98">
        <v>1140</v>
      </c>
      <c r="D36188" s="98">
        <v>960</v>
      </c>
      <c r="E36188" s="98">
        <v>930</v>
      </c>
      <c r="F36188" s="98">
        <v>670</v>
      </c>
      <c r="G36188" s="98">
        <v>470</v>
      </c>
      <c r="H36188" s="98">
        <v>320</v>
      </c>
      <c r="I36188" s="98">
        <v>340</v>
      </c>
      <c r="J36188" s="98">
        <v>370</v>
      </c>
      <c r="K36188" s="98">
        <v>680</v>
      </c>
      <c r="L36188" s="98">
        <v>1180</v>
      </c>
      <c r="M36188" s="101">
        <v>1170</v>
      </c>
      <c r="N36188" s="104">
        <f t="shared" si="1131"/>
        <v>9370</v>
      </c>
      <c r="O36188" s="106">
        <f t="shared" si="1130"/>
        <v>780.83333333333337</v>
      </c>
    </row>
    <row r="36189" spans="1:15">
      <c r="A36189" s="93">
        <v>36189</v>
      </c>
      <c r="B36189" s="98">
        <v>2321</v>
      </c>
      <c r="C36189" s="98">
        <v>2253</v>
      </c>
      <c r="D36189" s="98">
        <v>2215</v>
      </c>
      <c r="E36189" s="98">
        <v>2068</v>
      </c>
      <c r="F36189" s="98">
        <v>1699</v>
      </c>
      <c r="G36189" s="98">
        <v>1333</v>
      </c>
      <c r="H36189" s="98">
        <v>1101</v>
      </c>
      <c r="I36189" s="98">
        <v>661</v>
      </c>
      <c r="J36189" s="98"/>
      <c r="K36189" s="98"/>
      <c r="L36189" s="98"/>
      <c r="M36189" s="101"/>
      <c r="N36189" s="104">
        <f t="shared" si="1131"/>
        <v>13651</v>
      </c>
      <c r="O36189" s="106">
        <f t="shared" si="1130"/>
        <v>1706.375</v>
      </c>
    </row>
    <row r="36190" spans="1:15">
      <c r="A36190" s="93">
        <v>36190</v>
      </c>
      <c r="B36190" s="98"/>
      <c r="C36190" s="98"/>
      <c r="D36190" s="98"/>
      <c r="E36190" s="98"/>
      <c r="F36190" s="98"/>
      <c r="G36190" s="98"/>
      <c r="H36190" s="98"/>
      <c r="I36190" s="98"/>
      <c r="J36190" s="98"/>
      <c r="K36190" s="98">
        <v>1883</v>
      </c>
      <c r="L36190" s="98">
        <v>2302</v>
      </c>
      <c r="M36190" s="101">
        <v>3201</v>
      </c>
      <c r="N36190" s="104">
        <f t="shared" si="1131"/>
        <v>7386</v>
      </c>
      <c r="O36190" s="106">
        <f t="shared" si="1130"/>
        <v>2462</v>
      </c>
    </row>
    <row r="36191" spans="1:15">
      <c r="A36191" s="93">
        <v>36191</v>
      </c>
      <c r="B36191" s="98">
        <v>1550</v>
      </c>
      <c r="C36191" s="98">
        <v>1439</v>
      </c>
      <c r="D36191" s="98">
        <v>-3661</v>
      </c>
      <c r="E36191" s="98"/>
      <c r="F36191" s="98"/>
      <c r="G36191" s="98"/>
      <c r="H36191" s="98"/>
      <c r="I36191" s="98"/>
      <c r="J36191" s="98"/>
      <c r="K36191" s="98"/>
      <c r="L36191" s="98"/>
      <c r="M36191" s="101"/>
      <c r="N36191" s="104">
        <f t="shared" si="1131"/>
        <v>-672</v>
      </c>
      <c r="O36191" s="106">
        <f t="shared" si="1130"/>
        <v>-224</v>
      </c>
    </row>
    <row r="36192" spans="1:15">
      <c r="A36192" s="93">
        <v>36192</v>
      </c>
      <c r="B36192" s="98">
        <v>561</v>
      </c>
      <c r="C36192" s="98">
        <v>681</v>
      </c>
      <c r="D36192" s="98">
        <v>575</v>
      </c>
      <c r="E36192" s="98">
        <v>528</v>
      </c>
      <c r="F36192" s="98">
        <v>391</v>
      </c>
      <c r="G36192" s="98">
        <v>313</v>
      </c>
      <c r="H36192" s="98">
        <v>303</v>
      </c>
      <c r="I36192" s="98">
        <v>352</v>
      </c>
      <c r="J36192" s="98">
        <v>456</v>
      </c>
      <c r="K36192" s="98">
        <v>450</v>
      </c>
      <c r="L36192" s="98">
        <v>333</v>
      </c>
      <c r="M36192" s="101">
        <v>893</v>
      </c>
      <c r="N36192" s="104">
        <f t="shared" si="1131"/>
        <v>5836</v>
      </c>
      <c r="O36192" s="106">
        <f t="shared" si="1130"/>
        <v>486.33333333333331</v>
      </c>
    </row>
    <row r="36193" spans="1:15">
      <c r="A36193" s="93">
        <v>36193</v>
      </c>
      <c r="B36193" s="98">
        <v>960</v>
      </c>
      <c r="C36193" s="98">
        <v>900</v>
      </c>
      <c r="D36193" s="98">
        <v>1020</v>
      </c>
      <c r="E36193" s="98">
        <v>960</v>
      </c>
      <c r="F36193" s="98">
        <v>1150</v>
      </c>
      <c r="G36193" s="98">
        <v>880</v>
      </c>
      <c r="H36193" s="98">
        <v>780</v>
      </c>
      <c r="I36193" s="98">
        <v>870</v>
      </c>
      <c r="J36193" s="98">
        <v>870</v>
      </c>
      <c r="K36193" s="98">
        <v>930</v>
      </c>
      <c r="L36193" s="98">
        <v>850</v>
      </c>
      <c r="M36193" s="101">
        <v>990</v>
      </c>
      <c r="N36193" s="104">
        <f t="shared" si="1131"/>
        <v>11160</v>
      </c>
      <c r="O36193" s="106">
        <f t="shared" si="1130"/>
        <v>930</v>
      </c>
    </row>
    <row r="36194" spans="1:15">
      <c r="A36194" s="93">
        <v>36194</v>
      </c>
      <c r="B36194" s="98">
        <v>2922</v>
      </c>
      <c r="C36194" s="98">
        <v>2619</v>
      </c>
      <c r="D36194" s="98">
        <v>2556</v>
      </c>
      <c r="E36194" s="98">
        <v>2229</v>
      </c>
      <c r="F36194" s="98">
        <v>1861</v>
      </c>
      <c r="G36194" s="98">
        <v>1578</v>
      </c>
      <c r="H36194" s="98">
        <v>1336</v>
      </c>
      <c r="I36194" s="98">
        <v>1235</v>
      </c>
      <c r="J36194" s="98">
        <v>1279</v>
      </c>
      <c r="K36194" s="98">
        <v>964</v>
      </c>
      <c r="L36194" s="98">
        <v>131</v>
      </c>
      <c r="M36194" s="101">
        <v>122</v>
      </c>
      <c r="N36194" s="104">
        <f t="shared" si="1131"/>
        <v>18832</v>
      </c>
      <c r="O36194" s="106">
        <f t="shared" si="1130"/>
        <v>1569.3333333333333</v>
      </c>
    </row>
    <row r="36195" spans="1:15">
      <c r="A36195" s="93">
        <v>36195</v>
      </c>
      <c r="B36195" s="98"/>
      <c r="C36195" s="98"/>
      <c r="D36195" s="98"/>
      <c r="E36195" s="98">
        <v>17</v>
      </c>
      <c r="F36195" s="98">
        <v>521</v>
      </c>
      <c r="G36195" s="98">
        <v>591</v>
      </c>
      <c r="H36195" s="98">
        <v>557</v>
      </c>
      <c r="I36195" s="98">
        <v>565</v>
      </c>
      <c r="J36195" s="98">
        <v>513</v>
      </c>
      <c r="K36195" s="98">
        <v>568</v>
      </c>
      <c r="L36195" s="98">
        <v>1201</v>
      </c>
      <c r="M36195" s="101">
        <v>867</v>
      </c>
      <c r="N36195" s="104">
        <f t="shared" si="1131"/>
        <v>5400</v>
      </c>
      <c r="O36195" s="106">
        <f t="shared" si="1130"/>
        <v>600</v>
      </c>
    </row>
    <row r="36196" spans="1:15">
      <c r="A36196" s="93">
        <v>36196</v>
      </c>
      <c r="B36196" s="98">
        <v>2390</v>
      </c>
      <c r="C36196" s="98">
        <v>1760</v>
      </c>
      <c r="D36196" s="98">
        <v>1680</v>
      </c>
      <c r="E36196" s="98">
        <v>1520</v>
      </c>
      <c r="F36196" s="98">
        <v>1030</v>
      </c>
      <c r="G36196" s="98">
        <v>720</v>
      </c>
      <c r="H36196" s="98">
        <v>590</v>
      </c>
      <c r="I36196" s="98">
        <v>420</v>
      </c>
      <c r="J36196" s="98">
        <v>530</v>
      </c>
      <c r="K36196" s="98">
        <v>540</v>
      </c>
      <c r="L36196" s="98">
        <v>1170</v>
      </c>
      <c r="M36196" s="101">
        <v>1960</v>
      </c>
      <c r="N36196" s="104">
        <f t="shared" si="1131"/>
        <v>14310</v>
      </c>
      <c r="O36196" s="106">
        <f t="shared" si="1130"/>
        <v>1192.5</v>
      </c>
    </row>
    <row r="36197" spans="1:15">
      <c r="A36197" s="93">
        <v>36197</v>
      </c>
      <c r="B36197" s="98">
        <v>3990</v>
      </c>
      <c r="C36197" s="98">
        <v>2417</v>
      </c>
      <c r="D36197" s="98">
        <v>2942</v>
      </c>
      <c r="E36197" s="98">
        <v>2744</v>
      </c>
      <c r="F36197" s="98">
        <v>1660</v>
      </c>
      <c r="G36197" s="98">
        <v>1369</v>
      </c>
      <c r="H36197" s="98">
        <v>1292</v>
      </c>
      <c r="I36197" s="98">
        <v>1199</v>
      </c>
      <c r="J36197" s="98">
        <v>1039</v>
      </c>
      <c r="K36197" s="98">
        <v>1417</v>
      </c>
      <c r="L36197" s="98">
        <v>2156</v>
      </c>
      <c r="M36197" s="101">
        <v>4369</v>
      </c>
      <c r="N36197" s="104">
        <f t="shared" si="1131"/>
        <v>26594</v>
      </c>
      <c r="O36197" s="106">
        <f t="shared" si="1130"/>
        <v>2216.1666666666665</v>
      </c>
    </row>
    <row r="36198" spans="1:15">
      <c r="A36198" s="93">
        <v>36198</v>
      </c>
      <c r="B36198" s="98">
        <v>1820</v>
      </c>
      <c r="C36198" s="98">
        <v>1780</v>
      </c>
      <c r="D36198" s="98">
        <v>2110</v>
      </c>
      <c r="E36198" s="98">
        <v>2180</v>
      </c>
      <c r="F36198" s="98">
        <v>1790</v>
      </c>
      <c r="G36198" s="98">
        <v>1580</v>
      </c>
      <c r="H36198" s="98">
        <v>1580</v>
      </c>
      <c r="I36198" s="98">
        <v>1430</v>
      </c>
      <c r="J36198" s="98">
        <v>1610</v>
      </c>
      <c r="K36198" s="98">
        <v>1600</v>
      </c>
      <c r="L36198" s="98">
        <v>1400</v>
      </c>
      <c r="M36198" s="101">
        <v>2350</v>
      </c>
      <c r="N36198" s="104">
        <f t="shared" si="1131"/>
        <v>21230</v>
      </c>
      <c r="O36198" s="106">
        <f t="shared" si="1130"/>
        <v>1769.1666666666667</v>
      </c>
    </row>
    <row r="36199" spans="1:15">
      <c r="A36199" s="93">
        <v>36199</v>
      </c>
      <c r="B36199" s="98">
        <v>2472</v>
      </c>
      <c r="C36199" s="98">
        <v>1513</v>
      </c>
      <c r="D36199" s="98">
        <v>2124</v>
      </c>
      <c r="E36199" s="98">
        <v>1716</v>
      </c>
      <c r="F36199" s="98">
        <v>1677</v>
      </c>
      <c r="G36199" s="98">
        <v>1453</v>
      </c>
      <c r="H36199" s="98">
        <v>1279</v>
      </c>
      <c r="I36199" s="98">
        <v>1129</v>
      </c>
      <c r="J36199" s="98">
        <v>1407</v>
      </c>
      <c r="K36199" s="98">
        <v>0</v>
      </c>
      <c r="L36199" s="98"/>
      <c r="M36199" s="101"/>
      <c r="N36199" s="104">
        <f t="shared" si="1131"/>
        <v>14770</v>
      </c>
      <c r="O36199" s="106">
        <f t="shared" si="1130"/>
        <v>1477</v>
      </c>
    </row>
    <row r="36200" spans="1:15">
      <c r="A36200" s="93">
        <v>36200</v>
      </c>
      <c r="B36200" s="98">
        <v>2440</v>
      </c>
      <c r="C36200" s="98">
        <v>2140</v>
      </c>
      <c r="D36200" s="98">
        <v>2520</v>
      </c>
      <c r="E36200" s="98">
        <v>0</v>
      </c>
      <c r="F36200" s="98">
        <v>3380</v>
      </c>
      <c r="G36200" s="98"/>
      <c r="H36200" s="98"/>
      <c r="I36200" s="98"/>
      <c r="J36200" s="98"/>
      <c r="K36200" s="98"/>
      <c r="L36200" s="98"/>
      <c r="M36200" s="101"/>
      <c r="N36200" s="104">
        <f t="shared" si="1131"/>
        <v>10480</v>
      </c>
      <c r="O36200" s="106">
        <f t="shared" si="1130"/>
        <v>2096</v>
      </c>
    </row>
    <row r="36201" spans="1:15">
      <c r="A36201" s="93">
        <v>36201</v>
      </c>
      <c r="B36201" s="98">
        <v>2370</v>
      </c>
      <c r="C36201" s="98">
        <v>2240</v>
      </c>
      <c r="D36201" s="98">
        <v>1890</v>
      </c>
      <c r="E36201" s="98">
        <v>1620</v>
      </c>
      <c r="F36201" s="98">
        <v>1770</v>
      </c>
      <c r="G36201" s="98">
        <v>1520</v>
      </c>
      <c r="H36201" s="98">
        <v>1090</v>
      </c>
      <c r="I36201" s="98">
        <v>1120</v>
      </c>
      <c r="J36201" s="98">
        <v>1120</v>
      </c>
      <c r="K36201" s="98">
        <v>1590</v>
      </c>
      <c r="L36201" s="98">
        <v>2470</v>
      </c>
      <c r="M36201" s="101">
        <v>2940</v>
      </c>
      <c r="N36201" s="104">
        <f t="shared" si="1131"/>
        <v>21740</v>
      </c>
      <c r="O36201" s="106">
        <f t="shared" si="1130"/>
        <v>1811.6666666666667</v>
      </c>
    </row>
    <row r="36202" spans="1:15">
      <c r="A36202" s="93">
        <v>36202</v>
      </c>
      <c r="B36202" s="98">
        <v>1659</v>
      </c>
      <c r="C36202" s="98">
        <v>1209</v>
      </c>
      <c r="D36202" s="98">
        <v>1332</v>
      </c>
      <c r="E36202" s="98">
        <v>1307</v>
      </c>
      <c r="F36202" s="98">
        <v>995</v>
      </c>
      <c r="G36202" s="98">
        <v>767</v>
      </c>
      <c r="H36202" s="98">
        <v>787</v>
      </c>
      <c r="I36202" s="98">
        <v>514</v>
      </c>
      <c r="J36202" s="98">
        <v>523</v>
      </c>
      <c r="K36202" s="98">
        <v>621</v>
      </c>
      <c r="L36202" s="98">
        <v>915</v>
      </c>
      <c r="M36202" s="101">
        <v>738</v>
      </c>
      <c r="N36202" s="104">
        <f t="shared" si="1131"/>
        <v>11367</v>
      </c>
      <c r="O36202" s="106">
        <f t="shared" si="1130"/>
        <v>947.25</v>
      </c>
    </row>
    <row r="36203" spans="1:15">
      <c r="A36203" s="93">
        <v>36203</v>
      </c>
      <c r="B36203" s="98">
        <v>250</v>
      </c>
      <c r="C36203" s="98">
        <v>343</v>
      </c>
      <c r="D36203" s="98">
        <v>347</v>
      </c>
      <c r="E36203" s="98">
        <v>239</v>
      </c>
      <c r="F36203" s="98">
        <v>283</v>
      </c>
      <c r="G36203" s="98">
        <v>272</v>
      </c>
      <c r="H36203" s="98">
        <v>324</v>
      </c>
      <c r="I36203" s="98">
        <v>276</v>
      </c>
      <c r="J36203" s="98">
        <v>333</v>
      </c>
      <c r="K36203" s="98">
        <v>285</v>
      </c>
      <c r="L36203" s="98">
        <v>325</v>
      </c>
      <c r="M36203" s="101">
        <v>509</v>
      </c>
      <c r="N36203" s="104">
        <f t="shared" si="1131"/>
        <v>3786</v>
      </c>
      <c r="O36203" s="106">
        <f t="shared" si="1130"/>
        <v>315.5</v>
      </c>
    </row>
    <row r="36204" spans="1:15">
      <c r="A36204" s="93">
        <v>36204</v>
      </c>
      <c r="B36204" s="98"/>
      <c r="C36204" s="98">
        <v>1978</v>
      </c>
      <c r="D36204" s="98">
        <v>2483</v>
      </c>
      <c r="E36204" s="98">
        <v>2184</v>
      </c>
      <c r="F36204" s="98">
        <v>1839</v>
      </c>
      <c r="G36204" s="98">
        <v>1648</v>
      </c>
      <c r="H36204" s="98">
        <v>546</v>
      </c>
      <c r="I36204" s="98">
        <v>-444</v>
      </c>
      <c r="J36204" s="98"/>
      <c r="K36204" s="98"/>
      <c r="L36204" s="98"/>
      <c r="M36204" s="101"/>
      <c r="N36204" s="104">
        <f t="shared" si="1131"/>
        <v>10234</v>
      </c>
      <c r="O36204" s="106">
        <f t="shared" si="1130"/>
        <v>1462</v>
      </c>
    </row>
    <row r="36205" spans="1:15">
      <c r="A36205" s="93">
        <v>36205</v>
      </c>
      <c r="B36205" s="98">
        <v>804</v>
      </c>
      <c r="C36205" s="98">
        <v>615</v>
      </c>
      <c r="D36205" s="98">
        <v>651</v>
      </c>
      <c r="E36205" s="98">
        <v>617</v>
      </c>
      <c r="F36205" s="98">
        <v>661</v>
      </c>
      <c r="G36205" s="98">
        <v>544</v>
      </c>
      <c r="H36205" s="98">
        <v>455</v>
      </c>
      <c r="I36205" s="98">
        <v>528</v>
      </c>
      <c r="J36205" s="98">
        <v>547</v>
      </c>
      <c r="K36205" s="98">
        <v>528</v>
      </c>
      <c r="L36205" s="98">
        <v>628</v>
      </c>
      <c r="M36205" s="101">
        <v>679</v>
      </c>
      <c r="N36205" s="104">
        <f t="shared" si="1131"/>
        <v>7257</v>
      </c>
      <c r="O36205" s="106">
        <f t="shared" si="1130"/>
        <v>604.75</v>
      </c>
    </row>
    <row r="36206" spans="1:15">
      <c r="A36206" s="93">
        <v>36206</v>
      </c>
      <c r="B36206" s="98">
        <v>595</v>
      </c>
      <c r="C36206" s="98">
        <v>541</v>
      </c>
      <c r="D36206" s="98">
        <v>582</v>
      </c>
      <c r="E36206" s="98">
        <v>585</v>
      </c>
      <c r="F36206" s="98">
        <v>479</v>
      </c>
      <c r="G36206" s="98">
        <v>407</v>
      </c>
      <c r="H36206" s="98">
        <v>371</v>
      </c>
      <c r="I36206" s="98">
        <v>291</v>
      </c>
      <c r="J36206" s="98">
        <v>373</v>
      </c>
      <c r="K36206" s="98">
        <v>321</v>
      </c>
      <c r="L36206" s="98">
        <v>397</v>
      </c>
      <c r="M36206" s="101">
        <v>649</v>
      </c>
      <c r="N36206" s="104">
        <f t="shared" si="1131"/>
        <v>5591</v>
      </c>
      <c r="O36206" s="106">
        <f t="shared" si="1130"/>
        <v>465.91666666666669</v>
      </c>
    </row>
    <row r="36207" spans="1:15">
      <c r="A36207" s="93">
        <v>36207</v>
      </c>
      <c r="B36207" s="98">
        <v>2928</v>
      </c>
      <c r="C36207" s="98">
        <v>2471</v>
      </c>
      <c r="D36207" s="98">
        <v>2017</v>
      </c>
      <c r="E36207" s="98">
        <v>1368</v>
      </c>
      <c r="F36207" s="98">
        <v>1501</v>
      </c>
      <c r="G36207" s="98">
        <v>1288</v>
      </c>
      <c r="H36207" s="98">
        <v>1118</v>
      </c>
      <c r="I36207" s="98">
        <v>914</v>
      </c>
      <c r="J36207" s="98">
        <v>624</v>
      </c>
      <c r="K36207" s="98">
        <v>630</v>
      </c>
      <c r="L36207" s="98"/>
      <c r="M36207" s="101"/>
      <c r="N36207" s="104">
        <f t="shared" si="1131"/>
        <v>14859</v>
      </c>
      <c r="O36207" s="106">
        <f t="shared" si="1130"/>
        <v>1485.9</v>
      </c>
    </row>
    <row r="36208" spans="1:15">
      <c r="A36208" s="93">
        <v>36208</v>
      </c>
      <c r="B36208" s="98"/>
      <c r="C36208" s="98">
        <v>171</v>
      </c>
      <c r="D36208" s="98">
        <v>771</v>
      </c>
      <c r="E36208" s="98">
        <v>582</v>
      </c>
      <c r="F36208" s="98">
        <v>508</v>
      </c>
      <c r="G36208" s="98">
        <v>513</v>
      </c>
      <c r="H36208" s="98">
        <v>381</v>
      </c>
      <c r="I36208" s="98">
        <v>391</v>
      </c>
      <c r="J36208" s="98">
        <v>463</v>
      </c>
      <c r="K36208" s="98">
        <v>319</v>
      </c>
      <c r="L36208" s="98">
        <v>259</v>
      </c>
      <c r="M36208" s="101">
        <v>230</v>
      </c>
      <c r="N36208" s="104">
        <f t="shared" si="1131"/>
        <v>4588</v>
      </c>
      <c r="O36208" s="106">
        <f t="shared" si="1130"/>
        <v>417.09090909090907</v>
      </c>
    </row>
    <row r="36209" spans="1:15">
      <c r="A36209" s="93">
        <v>36209</v>
      </c>
      <c r="B36209" s="98">
        <v>737</v>
      </c>
      <c r="C36209" s="98">
        <v>748</v>
      </c>
      <c r="D36209" s="98">
        <v>669</v>
      </c>
      <c r="E36209" s="98">
        <v>605</v>
      </c>
      <c r="F36209" s="98">
        <v>703</v>
      </c>
      <c r="G36209" s="98">
        <v>635</v>
      </c>
      <c r="H36209" s="98">
        <v>676</v>
      </c>
      <c r="I36209" s="98">
        <v>855</v>
      </c>
      <c r="J36209" s="98">
        <v>773</v>
      </c>
      <c r="K36209" s="98">
        <v>720</v>
      </c>
      <c r="L36209" s="98">
        <v>686</v>
      </c>
      <c r="M36209" s="101">
        <v>835</v>
      </c>
      <c r="N36209" s="104">
        <f t="shared" si="1131"/>
        <v>8642</v>
      </c>
      <c r="O36209" s="106">
        <f t="shared" si="1130"/>
        <v>720.16666666666663</v>
      </c>
    </row>
    <row r="36210" spans="1:15">
      <c r="A36210" s="93">
        <v>36210</v>
      </c>
      <c r="B36210" s="98">
        <v>1190</v>
      </c>
      <c r="C36210" s="98">
        <v>1010</v>
      </c>
      <c r="D36210" s="98">
        <v>880</v>
      </c>
      <c r="E36210" s="98">
        <v>790</v>
      </c>
      <c r="F36210" s="98">
        <v>690</v>
      </c>
      <c r="G36210" s="98">
        <v>670</v>
      </c>
      <c r="H36210" s="98">
        <v>580</v>
      </c>
      <c r="I36210" s="98">
        <v>510</v>
      </c>
      <c r="J36210" s="98">
        <v>550</v>
      </c>
      <c r="K36210" s="98">
        <v>500</v>
      </c>
      <c r="L36210" s="98">
        <v>620</v>
      </c>
      <c r="M36210" s="101">
        <v>1130</v>
      </c>
      <c r="N36210" s="104">
        <f t="shared" si="1131"/>
        <v>9120</v>
      </c>
      <c r="O36210" s="106">
        <f t="shared" si="1130"/>
        <v>760</v>
      </c>
    </row>
    <row r="36211" spans="1:15">
      <c r="A36211" s="93">
        <v>36211</v>
      </c>
      <c r="B36211" s="98">
        <v>3400</v>
      </c>
      <c r="C36211" s="98">
        <v>2690</v>
      </c>
      <c r="D36211" s="98">
        <v>2480</v>
      </c>
      <c r="E36211" s="98">
        <v>2040</v>
      </c>
      <c r="F36211" s="98">
        <v>1800</v>
      </c>
      <c r="G36211" s="98">
        <v>1660</v>
      </c>
      <c r="H36211" s="98">
        <v>1120</v>
      </c>
      <c r="I36211" s="98">
        <v>1030</v>
      </c>
      <c r="J36211" s="98">
        <v>1180</v>
      </c>
      <c r="K36211" s="98">
        <v>1500</v>
      </c>
      <c r="L36211" s="98">
        <v>2110</v>
      </c>
      <c r="M36211" s="101">
        <v>2990</v>
      </c>
      <c r="N36211" s="104">
        <f t="shared" si="1131"/>
        <v>24000</v>
      </c>
      <c r="O36211" s="106">
        <f t="shared" si="1130"/>
        <v>2000</v>
      </c>
    </row>
    <row r="36212" spans="1:15">
      <c r="A36212" s="93">
        <v>36212</v>
      </c>
      <c r="B36212" s="98">
        <v>1722</v>
      </c>
      <c r="C36212" s="98">
        <v>1273</v>
      </c>
      <c r="D36212" s="98">
        <v>1337</v>
      </c>
      <c r="E36212" s="98">
        <v>1393</v>
      </c>
      <c r="F36212" s="98">
        <v>844</v>
      </c>
      <c r="G36212" s="98">
        <v>538</v>
      </c>
      <c r="H36212" s="98">
        <v>443</v>
      </c>
      <c r="I36212" s="98">
        <v>399</v>
      </c>
      <c r="J36212" s="98">
        <v>433</v>
      </c>
      <c r="K36212" s="98">
        <v>540</v>
      </c>
      <c r="L36212" s="98">
        <v>875</v>
      </c>
      <c r="M36212" s="101">
        <v>1590</v>
      </c>
      <c r="N36212" s="104">
        <f t="shared" si="1131"/>
        <v>11387</v>
      </c>
      <c r="O36212" s="106">
        <f t="shared" si="1130"/>
        <v>948.91666666666663</v>
      </c>
    </row>
    <row r="36213" spans="1:15">
      <c r="A36213" s="93">
        <v>36213</v>
      </c>
      <c r="B36213" s="98">
        <v>2330</v>
      </c>
      <c r="C36213" s="98">
        <v>1660</v>
      </c>
      <c r="D36213" s="98">
        <v>1900</v>
      </c>
      <c r="E36213" s="98">
        <v>1510</v>
      </c>
      <c r="F36213" s="98">
        <v>1420</v>
      </c>
      <c r="G36213" s="98">
        <v>920</v>
      </c>
      <c r="H36213" s="98">
        <v>930</v>
      </c>
      <c r="I36213" s="98">
        <v>1050</v>
      </c>
      <c r="J36213" s="98">
        <v>1250</v>
      </c>
      <c r="K36213" s="98">
        <v>1130</v>
      </c>
      <c r="L36213" s="98">
        <v>1160</v>
      </c>
      <c r="M36213" s="101">
        <v>1760</v>
      </c>
      <c r="N36213" s="104">
        <f t="shared" si="1131"/>
        <v>17020</v>
      </c>
      <c r="O36213" s="106">
        <f t="shared" si="1130"/>
        <v>1418.3333333333333</v>
      </c>
    </row>
    <row r="36214" spans="1:15">
      <c r="A36214" s="93">
        <v>36214</v>
      </c>
      <c r="B36214" s="98">
        <v>1437</v>
      </c>
      <c r="C36214" s="98">
        <v>1012</v>
      </c>
      <c r="D36214" s="98">
        <v>1129</v>
      </c>
      <c r="E36214" s="98">
        <v>940</v>
      </c>
      <c r="F36214" s="98">
        <v>710</v>
      </c>
      <c r="G36214" s="98">
        <v>725</v>
      </c>
      <c r="H36214" s="98">
        <v>633</v>
      </c>
      <c r="I36214" s="98">
        <v>457</v>
      </c>
      <c r="J36214" s="98">
        <v>476</v>
      </c>
      <c r="K36214" s="98">
        <v>444</v>
      </c>
      <c r="L36214" s="98">
        <v>592</v>
      </c>
      <c r="M36214" s="101">
        <v>902</v>
      </c>
      <c r="N36214" s="104">
        <f t="shared" si="1131"/>
        <v>9457</v>
      </c>
      <c r="O36214" s="106">
        <f t="shared" si="1130"/>
        <v>788.08333333333337</v>
      </c>
    </row>
    <row r="36215" spans="1:15">
      <c r="A36215" s="93">
        <v>36215</v>
      </c>
      <c r="B36215" s="98">
        <v>935</v>
      </c>
      <c r="C36215" s="98">
        <v>851</v>
      </c>
      <c r="D36215" s="98">
        <v>1044</v>
      </c>
      <c r="E36215" s="98">
        <v>1293</v>
      </c>
      <c r="F36215" s="98">
        <v>920</v>
      </c>
      <c r="G36215" s="98">
        <v>874</v>
      </c>
      <c r="H36215" s="98">
        <v>611</v>
      </c>
      <c r="I36215" s="98">
        <v>577</v>
      </c>
      <c r="J36215" s="98">
        <v>520</v>
      </c>
      <c r="K36215" s="98">
        <v>816</v>
      </c>
      <c r="L36215" s="98"/>
      <c r="M36215" s="101"/>
      <c r="N36215" s="104">
        <f t="shared" si="1131"/>
        <v>8441</v>
      </c>
      <c r="O36215" s="106">
        <f t="shared" si="1130"/>
        <v>844.1</v>
      </c>
    </row>
    <row r="36216" spans="1:15">
      <c r="A36216" s="93">
        <v>36216</v>
      </c>
      <c r="B36216" s="98">
        <v>1680</v>
      </c>
      <c r="C36216" s="98">
        <v>1359</v>
      </c>
      <c r="D36216" s="98">
        <v>1388</v>
      </c>
      <c r="E36216" s="98">
        <v>1210</v>
      </c>
      <c r="F36216" s="98">
        <v>1133</v>
      </c>
      <c r="G36216" s="98">
        <v>849</v>
      </c>
      <c r="H36216" s="98">
        <v>612</v>
      </c>
      <c r="I36216" s="98">
        <v>704</v>
      </c>
      <c r="J36216" s="98">
        <v>646</v>
      </c>
      <c r="K36216" s="98">
        <v>761</v>
      </c>
      <c r="L36216" s="98">
        <v>947</v>
      </c>
      <c r="M36216" s="101">
        <v>1638</v>
      </c>
      <c r="N36216" s="104">
        <f t="shared" si="1131"/>
        <v>12927</v>
      </c>
      <c r="O36216" s="106">
        <f t="shared" si="1130"/>
        <v>1077.25</v>
      </c>
    </row>
    <row r="36217" spans="1:15">
      <c r="A36217" s="93">
        <v>36217</v>
      </c>
      <c r="B36217" s="98">
        <v>1180</v>
      </c>
      <c r="C36217" s="98">
        <v>880</v>
      </c>
      <c r="D36217" s="98">
        <v>1130</v>
      </c>
      <c r="E36217" s="98">
        <v>1880</v>
      </c>
      <c r="F36217" s="98">
        <v>880</v>
      </c>
      <c r="G36217" s="98">
        <v>670</v>
      </c>
      <c r="H36217" s="98">
        <v>790</v>
      </c>
      <c r="I36217" s="98">
        <v>760</v>
      </c>
      <c r="J36217" s="98">
        <v>560</v>
      </c>
      <c r="K36217" s="98">
        <v>520</v>
      </c>
      <c r="L36217" s="98">
        <v>500</v>
      </c>
      <c r="M36217" s="101">
        <v>700</v>
      </c>
      <c r="N36217" s="104">
        <f t="shared" si="1131"/>
        <v>10450</v>
      </c>
      <c r="O36217" s="106">
        <f t="shared" si="1130"/>
        <v>870.83333333333337</v>
      </c>
    </row>
    <row r="36218" spans="1:15">
      <c r="A36218" s="93">
        <v>36218</v>
      </c>
      <c r="B36218" s="98"/>
      <c r="C36218" s="98"/>
      <c r="D36218" s="98"/>
      <c r="E36218" s="98">
        <v>487</v>
      </c>
      <c r="F36218" s="98">
        <v>362</v>
      </c>
      <c r="G36218" s="98">
        <v>311</v>
      </c>
      <c r="H36218" s="98">
        <v>602</v>
      </c>
      <c r="I36218" s="98">
        <v>376</v>
      </c>
      <c r="J36218" s="98">
        <v>346</v>
      </c>
      <c r="K36218" s="98">
        <v>358</v>
      </c>
      <c r="L36218" s="98">
        <v>377</v>
      </c>
      <c r="M36218" s="101">
        <v>486</v>
      </c>
      <c r="N36218" s="104">
        <f t="shared" si="1131"/>
        <v>3705</v>
      </c>
      <c r="O36218" s="106">
        <f t="shared" si="1130"/>
        <v>411.66666666666669</v>
      </c>
    </row>
    <row r="36219" spans="1:15">
      <c r="A36219" s="93">
        <v>36219</v>
      </c>
      <c r="B36219" s="98">
        <v>3000</v>
      </c>
      <c r="C36219" s="98">
        <v>2467</v>
      </c>
      <c r="D36219" s="98">
        <v>2215</v>
      </c>
      <c r="E36219" s="98">
        <v>2041</v>
      </c>
      <c r="F36219" s="98">
        <v>1345</v>
      </c>
      <c r="G36219" s="98">
        <v>1335</v>
      </c>
      <c r="H36219" s="98">
        <v>1056</v>
      </c>
      <c r="I36219" s="98">
        <v>735</v>
      </c>
      <c r="J36219" s="98">
        <v>832</v>
      </c>
      <c r="K36219" s="98">
        <v>683</v>
      </c>
      <c r="L36219" s="98">
        <v>1460</v>
      </c>
      <c r="M36219" s="101">
        <v>2541</v>
      </c>
      <c r="N36219" s="104">
        <f t="shared" si="1131"/>
        <v>19710</v>
      </c>
      <c r="O36219" s="106">
        <f t="shared" si="1130"/>
        <v>1642.5</v>
      </c>
    </row>
    <row r="36220" spans="1:15">
      <c r="A36220" s="93">
        <v>36220</v>
      </c>
      <c r="B36220" s="98"/>
      <c r="C36220" s="98"/>
      <c r="D36220" s="98">
        <v>560</v>
      </c>
      <c r="E36220" s="98">
        <v>1090</v>
      </c>
      <c r="F36220" s="98">
        <v>880</v>
      </c>
      <c r="G36220" s="98">
        <v>760</v>
      </c>
      <c r="H36220" s="98">
        <v>670</v>
      </c>
      <c r="I36220" s="98">
        <v>640</v>
      </c>
      <c r="J36220" s="98">
        <v>890</v>
      </c>
      <c r="K36220" s="98"/>
      <c r="L36220" s="98"/>
      <c r="M36220" s="101"/>
      <c r="N36220" s="104">
        <f t="shared" si="1131"/>
        <v>5490</v>
      </c>
      <c r="O36220" s="106">
        <f t="shared" si="1130"/>
        <v>784.28571428571433</v>
      </c>
    </row>
    <row r="36221" spans="1:15">
      <c r="A36221" s="93">
        <v>36221</v>
      </c>
      <c r="B36221" s="98">
        <v>1280</v>
      </c>
      <c r="C36221" s="98">
        <v>990</v>
      </c>
      <c r="D36221" s="98">
        <v>1110</v>
      </c>
      <c r="E36221" s="98">
        <v>1310</v>
      </c>
      <c r="F36221" s="98">
        <v>980</v>
      </c>
      <c r="G36221" s="98">
        <v>930</v>
      </c>
      <c r="H36221" s="98">
        <v>680</v>
      </c>
      <c r="I36221" s="98">
        <v>690</v>
      </c>
      <c r="J36221" s="98">
        <v>720</v>
      </c>
      <c r="K36221" s="98">
        <v>550</v>
      </c>
      <c r="L36221" s="98">
        <v>1070</v>
      </c>
      <c r="M36221" s="101">
        <v>1770</v>
      </c>
      <c r="N36221" s="104">
        <f t="shared" si="1131"/>
        <v>12080</v>
      </c>
      <c r="O36221" s="106">
        <f t="shared" si="1130"/>
        <v>1006.6666666666666</v>
      </c>
    </row>
    <row r="36222" spans="1:15">
      <c r="A36222" s="93">
        <v>36222</v>
      </c>
      <c r="B36222" s="98">
        <v>1732</v>
      </c>
      <c r="C36222" s="98">
        <v>1125</v>
      </c>
      <c r="D36222" s="98">
        <v>1373</v>
      </c>
      <c r="E36222" s="98"/>
      <c r="F36222" s="98"/>
      <c r="G36222" s="98"/>
      <c r="H36222" s="98"/>
      <c r="I36222" s="98"/>
      <c r="J36222" s="98"/>
      <c r="K36222" s="98"/>
      <c r="L36222" s="98"/>
      <c r="M36222" s="101"/>
      <c r="N36222" s="104">
        <f t="shared" si="1131"/>
        <v>4230</v>
      </c>
      <c r="O36222" s="106">
        <f t="shared" si="1130"/>
        <v>1410</v>
      </c>
    </row>
    <row r="36223" spans="1:15">
      <c r="A36223" s="93">
        <v>36223</v>
      </c>
      <c r="B36223" s="98">
        <v>2082</v>
      </c>
      <c r="C36223" s="98">
        <v>2113</v>
      </c>
      <c r="D36223" s="98">
        <v>167</v>
      </c>
      <c r="E36223" s="98"/>
      <c r="F36223" s="98"/>
      <c r="G36223" s="98"/>
      <c r="H36223" s="98"/>
      <c r="I36223" s="98"/>
      <c r="J36223" s="98"/>
      <c r="K36223" s="98"/>
      <c r="L36223" s="98"/>
      <c r="M36223" s="101"/>
      <c r="N36223" s="104">
        <f t="shared" si="1131"/>
        <v>4362</v>
      </c>
      <c r="O36223" s="106">
        <f t="shared" si="1130"/>
        <v>1454</v>
      </c>
    </row>
    <row r="36224" spans="1:15">
      <c r="A36224" s="93">
        <v>36224</v>
      </c>
      <c r="B36224" s="98">
        <v>470</v>
      </c>
      <c r="C36224" s="98">
        <v>821</v>
      </c>
      <c r="D36224" s="98">
        <v>821</v>
      </c>
      <c r="E36224" s="98">
        <v>678</v>
      </c>
      <c r="F36224" s="98">
        <v>715</v>
      </c>
      <c r="G36224" s="98">
        <v>798</v>
      </c>
      <c r="H36224" s="98">
        <v>475</v>
      </c>
      <c r="I36224" s="98">
        <v>446</v>
      </c>
      <c r="J36224" s="98">
        <v>35</v>
      </c>
      <c r="K36224" s="98"/>
      <c r="L36224" s="98"/>
      <c r="M36224" s="101"/>
      <c r="N36224" s="104">
        <f t="shared" si="1131"/>
        <v>5259</v>
      </c>
      <c r="O36224" s="106">
        <f t="shared" si="1130"/>
        <v>584.33333333333337</v>
      </c>
    </row>
    <row r="36225" spans="1:15">
      <c r="A36225" s="93">
        <v>36225</v>
      </c>
      <c r="B36225" s="98"/>
      <c r="C36225" s="98"/>
      <c r="D36225" s="98"/>
      <c r="E36225" s="98"/>
      <c r="F36225" s="98"/>
      <c r="G36225" s="98"/>
      <c r="H36225" s="98"/>
      <c r="I36225" s="98">
        <v>1828</v>
      </c>
      <c r="J36225" s="98">
        <v>1603</v>
      </c>
      <c r="K36225" s="98">
        <v>1074</v>
      </c>
      <c r="L36225" s="98">
        <v>1367</v>
      </c>
      <c r="M36225" s="101">
        <v>1234</v>
      </c>
      <c r="N36225" s="104">
        <f t="shared" si="1131"/>
        <v>7106</v>
      </c>
      <c r="O36225" s="106">
        <f t="shared" si="1130"/>
        <v>1421.2</v>
      </c>
    </row>
    <row r="36226" spans="1:15">
      <c r="A36226" s="93">
        <v>36226</v>
      </c>
      <c r="B36226" s="98">
        <v>1462</v>
      </c>
      <c r="C36226" s="98">
        <v>1380</v>
      </c>
      <c r="D36226" s="98">
        <v>1112</v>
      </c>
      <c r="E36226" s="98">
        <v>1106</v>
      </c>
      <c r="F36226" s="98">
        <v>1037</v>
      </c>
      <c r="G36226" s="98">
        <v>1435</v>
      </c>
      <c r="H36226" s="98">
        <v>1892</v>
      </c>
      <c r="I36226" s="98">
        <v>330</v>
      </c>
      <c r="J36226" s="98"/>
      <c r="K36226" s="98"/>
      <c r="L36226" s="98"/>
      <c r="M36226" s="101"/>
      <c r="N36226" s="104">
        <f t="shared" si="1131"/>
        <v>9754</v>
      </c>
      <c r="O36226" s="106">
        <f t="shared" si="1130"/>
        <v>1219.25</v>
      </c>
    </row>
    <row r="36227" spans="1:15">
      <c r="A36227" s="93">
        <v>36227</v>
      </c>
      <c r="B36227" s="98">
        <v>2558</v>
      </c>
      <c r="C36227" s="98">
        <v>1738</v>
      </c>
      <c r="D36227" s="98">
        <v>1814</v>
      </c>
      <c r="E36227" s="98">
        <v>1626</v>
      </c>
      <c r="F36227" s="98">
        <v>1488</v>
      </c>
      <c r="G36227" s="98">
        <v>1249</v>
      </c>
      <c r="H36227" s="98">
        <v>1225</v>
      </c>
      <c r="I36227" s="98">
        <v>1240</v>
      </c>
      <c r="J36227" s="98">
        <v>1052</v>
      </c>
      <c r="K36227" s="98">
        <v>1093</v>
      </c>
      <c r="L36227" s="98">
        <v>1213</v>
      </c>
      <c r="M36227" s="101">
        <v>1690</v>
      </c>
      <c r="N36227" s="104">
        <f t="shared" si="1131"/>
        <v>17986</v>
      </c>
      <c r="O36227" s="106">
        <f t="shared" ref="O36227:O36290" si="1132">AVERAGE(B36227:M36227)</f>
        <v>1498.8333333333333</v>
      </c>
    </row>
    <row r="36228" spans="1:15">
      <c r="A36228" s="93">
        <v>36228</v>
      </c>
      <c r="B36228" s="98">
        <v>1530</v>
      </c>
      <c r="C36228" s="98">
        <v>1610</v>
      </c>
      <c r="D36228" s="98">
        <v>1470</v>
      </c>
      <c r="E36228" s="98"/>
      <c r="F36228" s="98"/>
      <c r="G36228" s="98"/>
      <c r="H36228" s="98"/>
      <c r="I36228" s="98"/>
      <c r="J36228" s="98"/>
      <c r="K36228" s="98"/>
      <c r="L36228" s="98"/>
      <c r="M36228" s="101"/>
      <c r="N36228" s="104">
        <f t="shared" ref="N36228:N36291" si="1133">SUM(B36228:M36228)</f>
        <v>4610</v>
      </c>
      <c r="O36228" s="106">
        <f t="shared" si="1132"/>
        <v>1536.6666666666667</v>
      </c>
    </row>
    <row r="36229" spans="1:15">
      <c r="A36229" s="93">
        <v>36229</v>
      </c>
      <c r="B36229" s="98"/>
      <c r="C36229" s="98"/>
      <c r="D36229" s="98"/>
      <c r="E36229" s="98">
        <v>560</v>
      </c>
      <c r="F36229" s="98">
        <v>840</v>
      </c>
      <c r="G36229" s="98">
        <v>760</v>
      </c>
      <c r="H36229" s="98">
        <v>670</v>
      </c>
      <c r="I36229" s="98">
        <v>620</v>
      </c>
      <c r="J36229" s="98"/>
      <c r="K36229" s="98"/>
      <c r="L36229" s="98"/>
      <c r="M36229" s="101"/>
      <c r="N36229" s="104">
        <f t="shared" si="1133"/>
        <v>3450</v>
      </c>
      <c r="O36229" s="106">
        <f t="shared" si="1132"/>
        <v>690</v>
      </c>
    </row>
    <row r="36230" spans="1:15">
      <c r="A36230" s="93">
        <v>36230</v>
      </c>
      <c r="B36230" s="98">
        <v>1940</v>
      </c>
      <c r="C36230" s="98">
        <v>1440</v>
      </c>
      <c r="D36230" s="98">
        <v>1310</v>
      </c>
      <c r="E36230" s="98">
        <v>1150</v>
      </c>
      <c r="F36230" s="98">
        <v>1050</v>
      </c>
      <c r="G36230" s="98">
        <v>820</v>
      </c>
      <c r="H36230" s="98">
        <v>890</v>
      </c>
      <c r="I36230" s="98">
        <v>950</v>
      </c>
      <c r="J36230" s="98">
        <v>850</v>
      </c>
      <c r="K36230" s="98">
        <v>730</v>
      </c>
      <c r="L36230" s="98">
        <v>1020</v>
      </c>
      <c r="M36230" s="101">
        <v>1510</v>
      </c>
      <c r="N36230" s="104">
        <f t="shared" si="1133"/>
        <v>13660</v>
      </c>
      <c r="O36230" s="106">
        <f t="shared" si="1132"/>
        <v>1138.3333333333333</v>
      </c>
    </row>
    <row r="36231" spans="1:15">
      <c r="A36231" s="93">
        <v>36231</v>
      </c>
      <c r="B36231" s="98">
        <v>1537</v>
      </c>
      <c r="C36231" s="98">
        <v>1234</v>
      </c>
      <c r="D36231" s="98">
        <v>1207</v>
      </c>
      <c r="E36231" s="98">
        <v>1207</v>
      </c>
      <c r="F36231" s="98">
        <v>1044</v>
      </c>
      <c r="G36231" s="98">
        <v>939</v>
      </c>
      <c r="H36231" s="98">
        <v>825</v>
      </c>
      <c r="I36231" s="98">
        <v>842</v>
      </c>
      <c r="J36231" s="98">
        <v>820</v>
      </c>
      <c r="K36231" s="98">
        <v>762</v>
      </c>
      <c r="L36231" s="98">
        <v>1290</v>
      </c>
      <c r="M36231" s="101">
        <v>1828</v>
      </c>
      <c r="N36231" s="104">
        <f t="shared" si="1133"/>
        <v>13535</v>
      </c>
      <c r="O36231" s="106">
        <f t="shared" si="1132"/>
        <v>1127.9166666666667</v>
      </c>
    </row>
    <row r="36232" spans="1:15">
      <c r="A36232" s="93">
        <v>36232</v>
      </c>
      <c r="B36232" s="98">
        <v>1238</v>
      </c>
      <c r="C36232" s="98">
        <v>592</v>
      </c>
      <c r="D36232" s="98">
        <v>610</v>
      </c>
      <c r="E36232" s="98">
        <v>534</v>
      </c>
      <c r="F36232" s="98">
        <v>483</v>
      </c>
      <c r="G36232" s="98">
        <v>417</v>
      </c>
      <c r="H36232" s="98">
        <v>402</v>
      </c>
      <c r="I36232" s="98">
        <v>476</v>
      </c>
      <c r="J36232" s="98">
        <v>448</v>
      </c>
      <c r="K36232" s="98">
        <v>447</v>
      </c>
      <c r="L36232" s="98">
        <v>427</v>
      </c>
      <c r="M36232" s="101">
        <v>813</v>
      </c>
      <c r="N36232" s="104">
        <f t="shared" si="1133"/>
        <v>6887</v>
      </c>
      <c r="O36232" s="106">
        <f t="shared" si="1132"/>
        <v>573.91666666666663</v>
      </c>
    </row>
    <row r="36233" spans="1:15">
      <c r="A36233" s="93">
        <v>36233</v>
      </c>
      <c r="B36233" s="98">
        <v>987</v>
      </c>
      <c r="C36233" s="98">
        <v>960</v>
      </c>
      <c r="D36233" s="98">
        <v>846</v>
      </c>
      <c r="E36233" s="98">
        <v>814</v>
      </c>
      <c r="F36233" s="98">
        <v>656</v>
      </c>
      <c r="G36233" s="98">
        <v>83</v>
      </c>
      <c r="H36233" s="98"/>
      <c r="I36233" s="98"/>
      <c r="J36233" s="98"/>
      <c r="K36233" s="98"/>
      <c r="L36233" s="98"/>
      <c r="M36233" s="101"/>
      <c r="N36233" s="104">
        <f t="shared" si="1133"/>
        <v>4346</v>
      </c>
      <c r="O36233" s="106">
        <f t="shared" si="1132"/>
        <v>724.33333333333337</v>
      </c>
    </row>
    <row r="36234" spans="1:15">
      <c r="A36234" s="93">
        <v>36234</v>
      </c>
      <c r="B36234" s="98">
        <v>895</v>
      </c>
      <c r="C36234" s="98">
        <v>564</v>
      </c>
      <c r="D36234" s="98">
        <v>878</v>
      </c>
      <c r="E36234" s="98">
        <v>673</v>
      </c>
      <c r="F36234" s="98">
        <v>542</v>
      </c>
      <c r="G36234" s="98">
        <v>488</v>
      </c>
      <c r="H36234" s="98">
        <v>435</v>
      </c>
      <c r="I36234" s="98">
        <v>363</v>
      </c>
      <c r="J36234" s="98">
        <v>308</v>
      </c>
      <c r="K36234" s="98">
        <v>469</v>
      </c>
      <c r="L36234" s="98">
        <v>617</v>
      </c>
      <c r="M36234" s="101">
        <v>1002</v>
      </c>
      <c r="N36234" s="104">
        <f t="shared" si="1133"/>
        <v>7234</v>
      </c>
      <c r="O36234" s="106">
        <f t="shared" si="1132"/>
        <v>602.83333333333337</v>
      </c>
    </row>
    <row r="36235" spans="1:15">
      <c r="A36235" s="93">
        <v>36235</v>
      </c>
      <c r="B36235" s="98">
        <v>1285</v>
      </c>
      <c r="C36235" s="98">
        <v>1213</v>
      </c>
      <c r="D36235" s="98">
        <v>1335</v>
      </c>
      <c r="E36235" s="98">
        <v>1040</v>
      </c>
      <c r="F36235" s="98">
        <v>832</v>
      </c>
      <c r="G36235" s="98">
        <v>814</v>
      </c>
      <c r="H36235" s="98">
        <v>743</v>
      </c>
      <c r="I36235" s="98">
        <v>512</v>
      </c>
      <c r="J36235" s="98">
        <v>578</v>
      </c>
      <c r="K36235" s="98">
        <v>557</v>
      </c>
      <c r="L36235" s="98">
        <v>968</v>
      </c>
      <c r="M36235" s="101">
        <v>1744</v>
      </c>
      <c r="N36235" s="104">
        <f t="shared" si="1133"/>
        <v>11621</v>
      </c>
      <c r="O36235" s="106">
        <f t="shared" si="1132"/>
        <v>968.41666666666663</v>
      </c>
    </row>
    <row r="36236" spans="1:15">
      <c r="A36236" s="93">
        <v>36236</v>
      </c>
      <c r="B36236" s="98">
        <v>396</v>
      </c>
      <c r="C36236" s="98">
        <v>336</v>
      </c>
      <c r="D36236" s="98">
        <v>339</v>
      </c>
      <c r="E36236" s="98">
        <v>333</v>
      </c>
      <c r="F36236" s="98">
        <v>367</v>
      </c>
      <c r="G36236" s="98">
        <v>309</v>
      </c>
      <c r="H36236" s="98">
        <v>315</v>
      </c>
      <c r="I36236" s="98">
        <v>268</v>
      </c>
      <c r="J36236" s="98">
        <v>284</v>
      </c>
      <c r="K36236" s="98">
        <v>299</v>
      </c>
      <c r="L36236" s="98">
        <v>303</v>
      </c>
      <c r="M36236" s="101">
        <v>410</v>
      </c>
      <c r="N36236" s="104">
        <f t="shared" si="1133"/>
        <v>3959</v>
      </c>
      <c r="O36236" s="106">
        <f t="shared" si="1132"/>
        <v>329.91666666666669</v>
      </c>
    </row>
    <row r="36237" spans="1:15">
      <c r="A36237" s="93">
        <v>36237</v>
      </c>
      <c r="B36237" s="98">
        <v>1160</v>
      </c>
      <c r="C36237" s="98">
        <v>1120</v>
      </c>
      <c r="D36237" s="98">
        <v>950</v>
      </c>
      <c r="E36237" s="98">
        <v>990</v>
      </c>
      <c r="F36237" s="98">
        <v>810</v>
      </c>
      <c r="G36237" s="98">
        <v>980</v>
      </c>
      <c r="H36237" s="98">
        <v>760</v>
      </c>
      <c r="I36237" s="98">
        <v>760</v>
      </c>
      <c r="J36237" s="98">
        <v>660</v>
      </c>
      <c r="K36237" s="98">
        <v>710</v>
      </c>
      <c r="L36237" s="98">
        <v>1260</v>
      </c>
      <c r="M36237" s="101"/>
      <c r="N36237" s="104">
        <f t="shared" si="1133"/>
        <v>10160</v>
      </c>
      <c r="O36237" s="106">
        <f t="shared" si="1132"/>
        <v>923.63636363636363</v>
      </c>
    </row>
    <row r="36238" spans="1:15">
      <c r="A36238" s="93">
        <v>36238</v>
      </c>
      <c r="B36238" s="98"/>
      <c r="C36238" s="98"/>
      <c r="D36238" s="98"/>
      <c r="E36238" s="98">
        <v>1748</v>
      </c>
      <c r="F36238" s="98">
        <v>579</v>
      </c>
      <c r="G36238" s="98">
        <v>606</v>
      </c>
      <c r="H36238" s="98">
        <v>519</v>
      </c>
      <c r="I36238" s="98">
        <v>495</v>
      </c>
      <c r="J36238" s="98">
        <v>603</v>
      </c>
      <c r="K36238" s="98">
        <v>531</v>
      </c>
      <c r="L36238" s="98">
        <v>477</v>
      </c>
      <c r="M36238" s="101">
        <v>506</v>
      </c>
      <c r="N36238" s="104">
        <f t="shared" si="1133"/>
        <v>6064</v>
      </c>
      <c r="O36238" s="106">
        <f t="shared" si="1132"/>
        <v>673.77777777777783</v>
      </c>
    </row>
    <row r="36239" spans="1:15">
      <c r="A36239" s="93">
        <v>36239</v>
      </c>
      <c r="B36239" s="98">
        <v>0</v>
      </c>
      <c r="C36239" s="98">
        <v>7846</v>
      </c>
      <c r="D36239" s="98">
        <v>0</v>
      </c>
      <c r="E36239" s="98">
        <v>4686</v>
      </c>
      <c r="F36239" s="98">
        <v>0</v>
      </c>
      <c r="G36239" s="98">
        <v>5189</v>
      </c>
      <c r="H36239" s="98">
        <v>0</v>
      </c>
      <c r="I36239" s="98">
        <v>-2509</v>
      </c>
      <c r="J36239" s="98">
        <v>5856</v>
      </c>
      <c r="K36239" s="98">
        <v>2553</v>
      </c>
      <c r="L36239" s="98">
        <v>0</v>
      </c>
      <c r="M36239" s="101">
        <v>7048</v>
      </c>
      <c r="N36239" s="104">
        <f t="shared" si="1133"/>
        <v>30669</v>
      </c>
      <c r="O36239" s="106">
        <f t="shared" si="1132"/>
        <v>2555.75</v>
      </c>
    </row>
    <row r="36240" spans="1:15">
      <c r="A36240" s="93">
        <v>36240</v>
      </c>
      <c r="B36240" s="98"/>
      <c r="C36240" s="98"/>
      <c r="D36240" s="98"/>
      <c r="E36240" s="98">
        <v>10420</v>
      </c>
      <c r="F36240" s="98">
        <v>1010</v>
      </c>
      <c r="G36240" s="98">
        <v>510</v>
      </c>
      <c r="H36240" s="98"/>
      <c r="I36240" s="98"/>
      <c r="J36240" s="98"/>
      <c r="K36240" s="98"/>
      <c r="L36240" s="98"/>
      <c r="M36240" s="101"/>
      <c r="N36240" s="104">
        <f t="shared" si="1133"/>
        <v>11940</v>
      </c>
      <c r="O36240" s="106">
        <f t="shared" si="1132"/>
        <v>3980</v>
      </c>
    </row>
    <row r="36241" spans="1:15">
      <c r="A36241" s="93">
        <v>36241</v>
      </c>
      <c r="B36241" s="98">
        <v>1013</v>
      </c>
      <c r="C36241" s="98">
        <v>810</v>
      </c>
      <c r="D36241" s="98">
        <v>767</v>
      </c>
      <c r="E36241" s="98">
        <v>640</v>
      </c>
      <c r="F36241" s="98">
        <v>684</v>
      </c>
      <c r="G36241" s="98">
        <v>589</v>
      </c>
      <c r="H36241" s="98">
        <v>540</v>
      </c>
      <c r="I36241" s="98">
        <v>579</v>
      </c>
      <c r="J36241" s="98">
        <v>498</v>
      </c>
      <c r="K36241" s="98">
        <v>542</v>
      </c>
      <c r="L36241" s="98">
        <v>593</v>
      </c>
      <c r="M36241" s="101">
        <v>773</v>
      </c>
      <c r="N36241" s="104">
        <f t="shared" si="1133"/>
        <v>8028</v>
      </c>
      <c r="O36241" s="106">
        <f t="shared" si="1132"/>
        <v>669</v>
      </c>
    </row>
    <row r="36242" spans="1:15">
      <c r="A36242" s="93">
        <v>36242</v>
      </c>
      <c r="B36242" s="98">
        <v>1080</v>
      </c>
      <c r="C36242" s="98">
        <v>910</v>
      </c>
      <c r="D36242" s="98">
        <v>922</v>
      </c>
      <c r="E36242" s="98">
        <v>825</v>
      </c>
      <c r="F36242" s="98">
        <v>817</v>
      </c>
      <c r="G36242" s="98">
        <v>721</v>
      </c>
      <c r="H36242" s="98">
        <v>636</v>
      </c>
      <c r="I36242" s="98">
        <v>552</v>
      </c>
      <c r="J36242" s="98">
        <v>711</v>
      </c>
      <c r="K36242" s="98">
        <v>1038</v>
      </c>
      <c r="L36242" s="98">
        <v>766</v>
      </c>
      <c r="M36242" s="101">
        <v>879</v>
      </c>
      <c r="N36242" s="104">
        <f t="shared" si="1133"/>
        <v>9857</v>
      </c>
      <c r="O36242" s="106">
        <f t="shared" si="1132"/>
        <v>821.41666666666663</v>
      </c>
    </row>
    <row r="36243" spans="1:15">
      <c r="A36243" s="93">
        <v>36243</v>
      </c>
      <c r="B36243" s="98"/>
      <c r="C36243" s="98">
        <v>2680</v>
      </c>
      <c r="D36243" s="98">
        <v>720</v>
      </c>
      <c r="E36243" s="98">
        <v>840</v>
      </c>
      <c r="F36243" s="98">
        <v>590</v>
      </c>
      <c r="G36243" s="98">
        <v>510</v>
      </c>
      <c r="H36243" s="98">
        <v>510</v>
      </c>
      <c r="I36243" s="98">
        <v>460</v>
      </c>
      <c r="J36243" s="98">
        <v>450</v>
      </c>
      <c r="K36243" s="98">
        <v>530</v>
      </c>
      <c r="L36243" s="98">
        <v>660</v>
      </c>
      <c r="M36243" s="101">
        <v>890</v>
      </c>
      <c r="N36243" s="104">
        <f t="shared" si="1133"/>
        <v>8840</v>
      </c>
      <c r="O36243" s="106">
        <f t="shared" si="1132"/>
        <v>803.63636363636363</v>
      </c>
    </row>
    <row r="36244" spans="1:15">
      <c r="A36244" s="93">
        <v>36244</v>
      </c>
      <c r="B36244" s="98">
        <v>2005</v>
      </c>
      <c r="C36244" s="98">
        <v>1899</v>
      </c>
      <c r="D36244" s="98">
        <v>1549</v>
      </c>
      <c r="E36244" s="98">
        <v>1498</v>
      </c>
      <c r="F36244" s="98">
        <v>1243</v>
      </c>
      <c r="G36244" s="98">
        <v>1371</v>
      </c>
      <c r="H36244" s="98">
        <v>878</v>
      </c>
      <c r="I36244" s="98">
        <v>825</v>
      </c>
      <c r="J36244" s="98">
        <v>651</v>
      </c>
      <c r="K36244" s="98">
        <v>849</v>
      </c>
      <c r="L36244" s="98">
        <v>1332</v>
      </c>
      <c r="M36244" s="101">
        <v>1826</v>
      </c>
      <c r="N36244" s="104">
        <f t="shared" si="1133"/>
        <v>15926</v>
      </c>
      <c r="O36244" s="106">
        <f t="shared" si="1132"/>
        <v>1327.1666666666667</v>
      </c>
    </row>
    <row r="36245" spans="1:15">
      <c r="A36245" s="93">
        <v>36245</v>
      </c>
      <c r="B36245" s="98">
        <v>1808</v>
      </c>
      <c r="C36245" s="98">
        <v>1449</v>
      </c>
      <c r="D36245" s="98">
        <v>1347</v>
      </c>
      <c r="E36245" s="98">
        <v>1320</v>
      </c>
      <c r="F36245" s="98">
        <v>777</v>
      </c>
      <c r="G36245" s="98">
        <v>801</v>
      </c>
      <c r="H36245" s="98">
        <v>798</v>
      </c>
      <c r="I36245" s="98">
        <v>567</v>
      </c>
      <c r="J36245" s="98">
        <v>685</v>
      </c>
      <c r="K36245" s="98">
        <v>764</v>
      </c>
      <c r="L36245" s="98">
        <v>1188</v>
      </c>
      <c r="M36245" s="101">
        <v>1791</v>
      </c>
      <c r="N36245" s="104">
        <f t="shared" si="1133"/>
        <v>13295</v>
      </c>
      <c r="O36245" s="106">
        <f t="shared" si="1132"/>
        <v>1107.9166666666667</v>
      </c>
    </row>
    <row r="36246" spans="1:15">
      <c r="A36246" s="93">
        <v>36246</v>
      </c>
      <c r="B36246" s="98">
        <v>869</v>
      </c>
      <c r="C36246" s="98">
        <v>815</v>
      </c>
      <c r="D36246" s="98">
        <v>753</v>
      </c>
      <c r="E36246" s="98">
        <v>723</v>
      </c>
      <c r="F36246" s="98">
        <v>655</v>
      </c>
      <c r="G36246" s="98">
        <v>692</v>
      </c>
      <c r="H36246" s="98">
        <v>638</v>
      </c>
      <c r="I36246" s="98">
        <v>543</v>
      </c>
      <c r="J36246" s="98">
        <v>716</v>
      </c>
      <c r="K36246" s="98">
        <v>783</v>
      </c>
      <c r="L36246" s="98">
        <v>805</v>
      </c>
      <c r="M36246" s="101">
        <v>833</v>
      </c>
      <c r="N36246" s="104">
        <f t="shared" si="1133"/>
        <v>8825</v>
      </c>
      <c r="O36246" s="106">
        <f t="shared" si="1132"/>
        <v>735.41666666666663</v>
      </c>
    </row>
    <row r="36247" spans="1:15">
      <c r="A36247" s="93">
        <v>36247</v>
      </c>
      <c r="B36247" s="98">
        <v>1296</v>
      </c>
      <c r="C36247" s="98">
        <v>1065</v>
      </c>
      <c r="D36247" s="98">
        <v>1194</v>
      </c>
      <c r="E36247" s="98">
        <v>963</v>
      </c>
      <c r="F36247" s="98">
        <v>758</v>
      </c>
      <c r="G36247" s="98">
        <v>611</v>
      </c>
      <c r="H36247" s="98">
        <v>612</v>
      </c>
      <c r="I36247" s="98"/>
      <c r="J36247" s="98"/>
      <c r="K36247" s="98"/>
      <c r="L36247" s="98"/>
      <c r="M36247" s="101"/>
      <c r="N36247" s="104">
        <f t="shared" si="1133"/>
        <v>6499</v>
      </c>
      <c r="O36247" s="106">
        <f t="shared" si="1132"/>
        <v>928.42857142857144</v>
      </c>
    </row>
    <row r="36248" spans="1:15">
      <c r="A36248" s="93">
        <v>36248</v>
      </c>
      <c r="B36248" s="98"/>
      <c r="C36248" s="98"/>
      <c r="D36248" s="98"/>
      <c r="E36248" s="98"/>
      <c r="F36248" s="98"/>
      <c r="G36248" s="98"/>
      <c r="H36248" s="98"/>
      <c r="I36248" s="98">
        <v>438</v>
      </c>
      <c r="J36248" s="98">
        <v>817</v>
      </c>
      <c r="K36248" s="98">
        <v>649</v>
      </c>
      <c r="L36248" s="98">
        <v>1158</v>
      </c>
      <c r="M36248" s="101">
        <v>2071</v>
      </c>
      <c r="N36248" s="104">
        <f t="shared" si="1133"/>
        <v>5133</v>
      </c>
      <c r="O36248" s="106">
        <f t="shared" si="1132"/>
        <v>1026.5999999999999</v>
      </c>
    </row>
    <row r="36249" spans="1:15">
      <c r="A36249" s="93">
        <v>36249</v>
      </c>
      <c r="B36249" s="98">
        <v>611</v>
      </c>
      <c r="C36249" s="98">
        <v>521</v>
      </c>
      <c r="D36249" s="98">
        <v>715</v>
      </c>
      <c r="E36249" s="98">
        <v>456</v>
      </c>
      <c r="F36249" s="98">
        <v>497</v>
      </c>
      <c r="G36249" s="98">
        <v>346</v>
      </c>
      <c r="H36249" s="98">
        <v>295</v>
      </c>
      <c r="I36249" s="98">
        <v>246</v>
      </c>
      <c r="J36249" s="98">
        <v>305</v>
      </c>
      <c r="K36249" s="98">
        <v>459</v>
      </c>
      <c r="L36249" s="98">
        <v>636</v>
      </c>
      <c r="M36249" s="101">
        <v>1046</v>
      </c>
      <c r="N36249" s="104">
        <f t="shared" si="1133"/>
        <v>6133</v>
      </c>
      <c r="O36249" s="106">
        <f t="shared" si="1132"/>
        <v>511.08333333333331</v>
      </c>
    </row>
    <row r="36250" spans="1:15">
      <c r="A36250" s="93">
        <v>36250</v>
      </c>
      <c r="B36250" s="98"/>
      <c r="C36250" s="98">
        <v>110</v>
      </c>
      <c r="D36250" s="98">
        <v>2650</v>
      </c>
      <c r="E36250" s="98">
        <v>1860</v>
      </c>
      <c r="F36250" s="98">
        <v>1460</v>
      </c>
      <c r="G36250" s="98">
        <v>1290</v>
      </c>
      <c r="H36250" s="98">
        <v>980</v>
      </c>
      <c r="I36250" s="98">
        <v>1300</v>
      </c>
      <c r="J36250" s="98">
        <v>1840</v>
      </c>
      <c r="K36250" s="98">
        <v>2220</v>
      </c>
      <c r="L36250" s="98">
        <v>3120</v>
      </c>
      <c r="M36250" s="101">
        <v>3150</v>
      </c>
      <c r="N36250" s="104">
        <f t="shared" si="1133"/>
        <v>19980</v>
      </c>
      <c r="O36250" s="106">
        <f t="shared" si="1132"/>
        <v>1816.3636363636363</v>
      </c>
    </row>
    <row r="36251" spans="1:15">
      <c r="A36251" s="93">
        <v>36251</v>
      </c>
      <c r="B36251" s="98">
        <v>1070</v>
      </c>
      <c r="C36251" s="98">
        <v>724</v>
      </c>
      <c r="D36251" s="98">
        <v>758</v>
      </c>
      <c r="E36251" s="98">
        <v>773</v>
      </c>
      <c r="F36251" s="98">
        <v>657</v>
      </c>
      <c r="G36251" s="98">
        <v>665</v>
      </c>
      <c r="H36251" s="98">
        <v>587</v>
      </c>
      <c r="I36251" s="98"/>
      <c r="J36251" s="98"/>
      <c r="K36251" s="98"/>
      <c r="L36251" s="98"/>
      <c r="M36251" s="101"/>
      <c r="N36251" s="104">
        <f t="shared" si="1133"/>
        <v>5234</v>
      </c>
      <c r="O36251" s="106">
        <f t="shared" si="1132"/>
        <v>747.71428571428567</v>
      </c>
    </row>
    <row r="36252" spans="1:15">
      <c r="A36252" s="93">
        <v>36252</v>
      </c>
      <c r="B36252" s="98"/>
      <c r="C36252" s="98"/>
      <c r="D36252" s="98"/>
      <c r="E36252" s="98"/>
      <c r="F36252" s="98"/>
      <c r="G36252" s="98"/>
      <c r="H36252" s="98"/>
      <c r="I36252" s="98">
        <v>542</v>
      </c>
      <c r="J36252" s="98">
        <v>517</v>
      </c>
      <c r="K36252" s="98">
        <v>516</v>
      </c>
      <c r="L36252" s="98">
        <v>474</v>
      </c>
      <c r="M36252" s="101">
        <v>525</v>
      </c>
      <c r="N36252" s="104">
        <f t="shared" si="1133"/>
        <v>2574</v>
      </c>
      <c r="O36252" s="106">
        <f t="shared" si="1132"/>
        <v>514.79999999999995</v>
      </c>
    </row>
    <row r="36253" spans="1:15">
      <c r="A36253" s="93">
        <v>36253</v>
      </c>
      <c r="B36253" s="98"/>
      <c r="C36253" s="98"/>
      <c r="D36253" s="98"/>
      <c r="E36253" s="98"/>
      <c r="F36253" s="98">
        <v>430</v>
      </c>
      <c r="G36253" s="98">
        <v>370</v>
      </c>
      <c r="H36253" s="98">
        <v>480</v>
      </c>
      <c r="I36253" s="98">
        <v>600</v>
      </c>
      <c r="J36253" s="98">
        <v>690</v>
      </c>
      <c r="K36253" s="98">
        <v>600</v>
      </c>
      <c r="L36253" s="98">
        <v>1060</v>
      </c>
      <c r="M36253" s="101">
        <v>1240</v>
      </c>
      <c r="N36253" s="104">
        <f t="shared" si="1133"/>
        <v>5470</v>
      </c>
      <c r="O36253" s="106">
        <f t="shared" si="1132"/>
        <v>683.75</v>
      </c>
    </row>
    <row r="36254" spans="1:15">
      <c r="A36254" s="93">
        <v>36254</v>
      </c>
      <c r="B36254" s="98">
        <v>1103</v>
      </c>
      <c r="C36254" s="98">
        <v>1027</v>
      </c>
      <c r="D36254" s="98">
        <v>1064</v>
      </c>
      <c r="E36254" s="98">
        <v>1057</v>
      </c>
      <c r="F36254" s="98">
        <v>623</v>
      </c>
      <c r="G36254" s="98">
        <v>1</v>
      </c>
      <c r="H36254" s="98"/>
      <c r="I36254" s="98"/>
      <c r="J36254" s="98"/>
      <c r="K36254" s="98"/>
      <c r="L36254" s="98"/>
      <c r="M36254" s="101"/>
      <c r="N36254" s="104">
        <f t="shared" si="1133"/>
        <v>4875</v>
      </c>
      <c r="O36254" s="106">
        <f t="shared" si="1132"/>
        <v>812.5</v>
      </c>
    </row>
    <row r="36255" spans="1:15">
      <c r="A36255" s="93">
        <v>36255</v>
      </c>
      <c r="B36255" s="98"/>
      <c r="C36255" s="98"/>
      <c r="D36255" s="98"/>
      <c r="E36255" s="98"/>
      <c r="F36255" s="98"/>
      <c r="G36255" s="98"/>
      <c r="H36255" s="98"/>
      <c r="I36255" s="98"/>
      <c r="J36255" s="98">
        <v>130</v>
      </c>
      <c r="K36255" s="98">
        <v>570</v>
      </c>
      <c r="L36255" s="98">
        <v>880</v>
      </c>
      <c r="M36255" s="101">
        <v>1350</v>
      </c>
      <c r="N36255" s="104">
        <f t="shared" si="1133"/>
        <v>2930</v>
      </c>
      <c r="O36255" s="106">
        <f t="shared" si="1132"/>
        <v>732.5</v>
      </c>
    </row>
    <row r="36256" spans="1:15">
      <c r="A36256" s="93">
        <v>36256</v>
      </c>
      <c r="B36256" s="98">
        <v>3141</v>
      </c>
      <c r="C36256" s="98">
        <v>2869</v>
      </c>
      <c r="D36256" s="98">
        <v>1630</v>
      </c>
      <c r="E36256" s="98">
        <v>1554</v>
      </c>
      <c r="F36256" s="98">
        <v>983</v>
      </c>
      <c r="G36256" s="98">
        <v>1089</v>
      </c>
      <c r="H36256" s="98">
        <v>757</v>
      </c>
      <c r="I36256" s="98">
        <v>887</v>
      </c>
      <c r="J36256" s="98">
        <v>1264</v>
      </c>
      <c r="K36256" s="98">
        <v>684</v>
      </c>
      <c r="L36256" s="98">
        <v>1117</v>
      </c>
      <c r="M36256" s="101">
        <v>2015</v>
      </c>
      <c r="N36256" s="104">
        <f t="shared" si="1133"/>
        <v>17990</v>
      </c>
      <c r="O36256" s="106">
        <f t="shared" si="1132"/>
        <v>1499.1666666666667</v>
      </c>
    </row>
    <row r="36257" spans="1:15">
      <c r="A36257" s="93">
        <v>36257</v>
      </c>
      <c r="B36257" s="98">
        <v>80</v>
      </c>
      <c r="C36257" s="98">
        <v>-30</v>
      </c>
      <c r="D36257" s="98"/>
      <c r="E36257" s="98"/>
      <c r="F36257" s="98"/>
      <c r="G36257" s="98"/>
      <c r="H36257" s="98"/>
      <c r="I36257" s="98"/>
      <c r="J36257" s="98"/>
      <c r="K36257" s="98"/>
      <c r="L36257" s="98"/>
      <c r="M36257" s="101"/>
      <c r="N36257" s="104">
        <f t="shared" si="1133"/>
        <v>50</v>
      </c>
      <c r="O36257" s="106">
        <f t="shared" si="1132"/>
        <v>25</v>
      </c>
    </row>
    <row r="36258" spans="1:15">
      <c r="A36258" s="93">
        <v>36258</v>
      </c>
      <c r="B36258" s="98"/>
      <c r="C36258" s="98"/>
      <c r="D36258" s="98"/>
      <c r="E36258" s="98"/>
      <c r="F36258" s="98"/>
      <c r="G36258" s="98"/>
      <c r="H36258" s="98"/>
      <c r="I36258" s="98">
        <v>765</v>
      </c>
      <c r="J36258" s="98">
        <v>963</v>
      </c>
      <c r="K36258" s="98">
        <v>1136</v>
      </c>
      <c r="L36258" s="98">
        <v>1498</v>
      </c>
      <c r="M36258" s="101">
        <v>2509</v>
      </c>
      <c r="N36258" s="104">
        <f t="shared" si="1133"/>
        <v>6871</v>
      </c>
      <c r="O36258" s="106">
        <f t="shared" si="1132"/>
        <v>1374.2</v>
      </c>
    </row>
    <row r="36259" spans="1:15">
      <c r="A36259" s="93">
        <v>36259</v>
      </c>
      <c r="B36259" s="98">
        <v>3450</v>
      </c>
      <c r="C36259" s="98">
        <v>2470</v>
      </c>
      <c r="D36259" s="98">
        <v>2460</v>
      </c>
      <c r="E36259" s="98">
        <v>2380</v>
      </c>
      <c r="F36259" s="98">
        <v>1900</v>
      </c>
      <c r="G36259" s="98">
        <v>1780</v>
      </c>
      <c r="H36259" s="98">
        <v>1650</v>
      </c>
      <c r="I36259" s="98">
        <v>1690</v>
      </c>
      <c r="J36259" s="98">
        <v>1600</v>
      </c>
      <c r="K36259" s="98">
        <v>1810</v>
      </c>
      <c r="L36259" s="98">
        <v>2350</v>
      </c>
      <c r="M36259" s="101">
        <v>3380</v>
      </c>
      <c r="N36259" s="104">
        <f t="shared" si="1133"/>
        <v>26920</v>
      </c>
      <c r="O36259" s="106">
        <f t="shared" si="1132"/>
        <v>2243.3333333333335</v>
      </c>
    </row>
    <row r="36260" spans="1:15">
      <c r="A36260" s="93">
        <v>36260</v>
      </c>
      <c r="B36260" s="98">
        <v>1286</v>
      </c>
      <c r="C36260" s="98"/>
      <c r="D36260" s="98">
        <v>2817</v>
      </c>
      <c r="E36260" s="98"/>
      <c r="F36260" s="98">
        <v>2745</v>
      </c>
      <c r="G36260" s="98"/>
      <c r="H36260" s="98">
        <v>2906</v>
      </c>
      <c r="I36260" s="98"/>
      <c r="J36260" s="98">
        <v>3137</v>
      </c>
      <c r="K36260" s="98"/>
      <c r="L36260" s="98">
        <v>2581</v>
      </c>
      <c r="M36260" s="101"/>
      <c r="N36260" s="104">
        <f t="shared" si="1133"/>
        <v>15472</v>
      </c>
      <c r="O36260" s="106">
        <f t="shared" si="1132"/>
        <v>2578.6666666666665</v>
      </c>
    </row>
    <row r="36261" spans="1:15">
      <c r="A36261" s="93">
        <v>36261</v>
      </c>
      <c r="B36261" s="98">
        <v>1820</v>
      </c>
      <c r="C36261" s="98">
        <v>1540</v>
      </c>
      <c r="D36261" s="98">
        <v>1430</v>
      </c>
      <c r="E36261" s="98">
        <v>1470</v>
      </c>
      <c r="F36261" s="98">
        <v>940</v>
      </c>
      <c r="G36261" s="98">
        <v>910</v>
      </c>
      <c r="H36261" s="98">
        <v>900</v>
      </c>
      <c r="I36261" s="98">
        <v>850</v>
      </c>
      <c r="J36261" s="98">
        <v>800</v>
      </c>
      <c r="K36261" s="98">
        <v>910</v>
      </c>
      <c r="L36261" s="98">
        <v>1160</v>
      </c>
      <c r="M36261" s="101">
        <v>830</v>
      </c>
      <c r="N36261" s="104">
        <f t="shared" si="1133"/>
        <v>13560</v>
      </c>
      <c r="O36261" s="106">
        <f t="shared" si="1132"/>
        <v>1130</v>
      </c>
    </row>
    <row r="36262" spans="1:15">
      <c r="A36262" s="93">
        <v>36262</v>
      </c>
      <c r="B36262" s="98">
        <v>1020</v>
      </c>
      <c r="C36262" s="98">
        <v>1040</v>
      </c>
      <c r="D36262" s="98">
        <v>770</v>
      </c>
      <c r="E36262" s="98">
        <v>730</v>
      </c>
      <c r="F36262" s="98">
        <v>450</v>
      </c>
      <c r="G36262" s="98">
        <v>400</v>
      </c>
      <c r="H36262" s="98">
        <v>320</v>
      </c>
      <c r="I36262" s="98">
        <v>360</v>
      </c>
      <c r="J36262" s="98">
        <v>530</v>
      </c>
      <c r="K36262" s="98">
        <v>680</v>
      </c>
      <c r="L36262" s="98">
        <v>1500</v>
      </c>
      <c r="M36262" s="101">
        <v>1740</v>
      </c>
      <c r="N36262" s="104">
        <f t="shared" si="1133"/>
        <v>9540</v>
      </c>
      <c r="O36262" s="106">
        <f t="shared" si="1132"/>
        <v>795</v>
      </c>
    </row>
    <row r="36263" spans="1:15">
      <c r="A36263" s="93">
        <v>36263</v>
      </c>
      <c r="B36263" s="98"/>
      <c r="C36263" s="98"/>
      <c r="D36263" s="98"/>
      <c r="E36263" s="98"/>
      <c r="F36263" s="98">
        <v>2439</v>
      </c>
      <c r="G36263" s="98">
        <v>1144</v>
      </c>
      <c r="H36263" s="98">
        <v>1150</v>
      </c>
      <c r="I36263" s="98">
        <v>1231</v>
      </c>
      <c r="J36263" s="98">
        <v>1158</v>
      </c>
      <c r="K36263" s="98">
        <v>1208</v>
      </c>
      <c r="L36263" s="98">
        <v>1444</v>
      </c>
      <c r="M36263" s="101">
        <v>2029</v>
      </c>
      <c r="N36263" s="104">
        <f t="shared" si="1133"/>
        <v>11803</v>
      </c>
      <c r="O36263" s="106">
        <f t="shared" si="1132"/>
        <v>1475.375</v>
      </c>
    </row>
    <row r="36264" spans="1:15">
      <c r="A36264" s="93">
        <v>36264</v>
      </c>
      <c r="B36264" s="98"/>
      <c r="C36264" s="98"/>
      <c r="D36264" s="98"/>
      <c r="E36264" s="98"/>
      <c r="F36264" s="98">
        <v>110</v>
      </c>
      <c r="G36264" s="98">
        <v>90</v>
      </c>
      <c r="H36264" s="98">
        <v>70</v>
      </c>
      <c r="I36264" s="98">
        <v>80</v>
      </c>
      <c r="J36264" s="98">
        <v>80</v>
      </c>
      <c r="K36264" s="98">
        <v>100</v>
      </c>
      <c r="L36264" s="98">
        <v>130</v>
      </c>
      <c r="M36264" s="101">
        <v>130</v>
      </c>
      <c r="N36264" s="104">
        <f t="shared" si="1133"/>
        <v>790</v>
      </c>
      <c r="O36264" s="106">
        <f t="shared" si="1132"/>
        <v>98.75</v>
      </c>
    </row>
    <row r="36265" spans="1:15">
      <c r="A36265" s="93">
        <v>36265</v>
      </c>
      <c r="B36265" s="98"/>
      <c r="C36265" s="98"/>
      <c r="D36265" s="98"/>
      <c r="E36265" s="98">
        <v>640</v>
      </c>
      <c r="F36265" s="98">
        <v>650</v>
      </c>
      <c r="G36265" s="98">
        <v>690</v>
      </c>
      <c r="H36265" s="98">
        <v>770</v>
      </c>
      <c r="I36265" s="98">
        <v>530</v>
      </c>
      <c r="J36265" s="98">
        <v>800</v>
      </c>
      <c r="K36265" s="98">
        <v>530</v>
      </c>
      <c r="L36265" s="98">
        <v>640</v>
      </c>
      <c r="M36265" s="101">
        <v>710</v>
      </c>
      <c r="N36265" s="104">
        <f t="shared" si="1133"/>
        <v>5960</v>
      </c>
      <c r="O36265" s="106">
        <f t="shared" si="1132"/>
        <v>662.22222222222217</v>
      </c>
    </row>
    <row r="36266" spans="1:15">
      <c r="A36266" s="93">
        <v>36266</v>
      </c>
      <c r="B36266" s="98">
        <v>1060</v>
      </c>
      <c r="C36266" s="98">
        <v>1100</v>
      </c>
      <c r="D36266" s="98">
        <v>940</v>
      </c>
      <c r="E36266" s="98"/>
      <c r="F36266" s="98"/>
      <c r="G36266" s="98"/>
      <c r="H36266" s="98"/>
      <c r="I36266" s="98"/>
      <c r="J36266" s="98"/>
      <c r="K36266" s="98"/>
      <c r="L36266" s="98"/>
      <c r="M36266" s="101"/>
      <c r="N36266" s="104">
        <f t="shared" si="1133"/>
        <v>3100</v>
      </c>
      <c r="O36266" s="106">
        <f t="shared" si="1132"/>
        <v>1033.3333333333333</v>
      </c>
    </row>
    <row r="36267" spans="1:15">
      <c r="A36267" s="93">
        <v>36267</v>
      </c>
      <c r="B36267" s="98"/>
      <c r="C36267" s="98">
        <v>408</v>
      </c>
      <c r="D36267" s="98">
        <v>466</v>
      </c>
      <c r="E36267" s="98">
        <v>402</v>
      </c>
      <c r="F36267" s="98">
        <v>338</v>
      </c>
      <c r="G36267" s="98">
        <v>334</v>
      </c>
      <c r="H36267" s="98">
        <v>202</v>
      </c>
      <c r="I36267" s="98">
        <v>239</v>
      </c>
      <c r="J36267" s="98">
        <v>369</v>
      </c>
      <c r="K36267" s="98">
        <v>286</v>
      </c>
      <c r="L36267" s="98">
        <v>337</v>
      </c>
      <c r="M36267" s="101">
        <v>506</v>
      </c>
      <c r="N36267" s="104">
        <f t="shared" si="1133"/>
        <v>3887</v>
      </c>
      <c r="O36267" s="106">
        <f t="shared" si="1132"/>
        <v>353.36363636363637</v>
      </c>
    </row>
    <row r="36268" spans="1:15">
      <c r="A36268" s="93">
        <v>36268</v>
      </c>
      <c r="B36268" s="98">
        <v>580</v>
      </c>
      <c r="C36268" s="98">
        <v>560</v>
      </c>
      <c r="D36268" s="98">
        <v>530</v>
      </c>
      <c r="E36268" s="98">
        <v>470</v>
      </c>
      <c r="F36268" s="98">
        <v>490</v>
      </c>
      <c r="G36268" s="98">
        <v>440</v>
      </c>
      <c r="H36268" s="98">
        <v>480</v>
      </c>
      <c r="I36268" s="98">
        <v>520</v>
      </c>
      <c r="J36268" s="98">
        <v>490</v>
      </c>
      <c r="K36268" s="98">
        <v>540</v>
      </c>
      <c r="L36268" s="98">
        <v>540</v>
      </c>
      <c r="M36268" s="101">
        <v>820</v>
      </c>
      <c r="N36268" s="104">
        <f t="shared" si="1133"/>
        <v>6460</v>
      </c>
      <c r="O36268" s="106">
        <f t="shared" si="1132"/>
        <v>538.33333333333337</v>
      </c>
    </row>
    <row r="36269" spans="1:15">
      <c r="A36269" s="93">
        <v>36269</v>
      </c>
      <c r="B36269" s="98">
        <v>970</v>
      </c>
      <c r="C36269" s="98">
        <v>1040</v>
      </c>
      <c r="D36269" s="98">
        <v>1160</v>
      </c>
      <c r="E36269" s="98">
        <v>1140</v>
      </c>
      <c r="F36269" s="98">
        <v>880</v>
      </c>
      <c r="G36269" s="98">
        <v>660</v>
      </c>
      <c r="H36269" s="98">
        <v>390</v>
      </c>
      <c r="I36269" s="98"/>
      <c r="J36269" s="98"/>
      <c r="K36269" s="98"/>
      <c r="L36269" s="98"/>
      <c r="M36269" s="101"/>
      <c r="N36269" s="104">
        <f t="shared" si="1133"/>
        <v>6240</v>
      </c>
      <c r="O36269" s="106">
        <f t="shared" si="1132"/>
        <v>891.42857142857144</v>
      </c>
    </row>
    <row r="36270" spans="1:15">
      <c r="A36270" s="93">
        <v>36270</v>
      </c>
      <c r="B36270" s="98">
        <v>1454</v>
      </c>
      <c r="C36270" s="98">
        <v>1403</v>
      </c>
      <c r="D36270" s="98">
        <v>1381</v>
      </c>
      <c r="E36270" s="98">
        <v>1210</v>
      </c>
      <c r="F36270" s="98">
        <v>1022</v>
      </c>
      <c r="G36270" s="98">
        <v>1142</v>
      </c>
      <c r="H36270" s="98">
        <v>1079</v>
      </c>
      <c r="I36270" s="98">
        <v>1085</v>
      </c>
      <c r="J36270" s="98">
        <v>1191</v>
      </c>
      <c r="K36270" s="98">
        <v>1233</v>
      </c>
      <c r="L36270" s="98">
        <v>1639</v>
      </c>
      <c r="M36270" s="101">
        <v>1325</v>
      </c>
      <c r="N36270" s="104">
        <f t="shared" si="1133"/>
        <v>15164</v>
      </c>
      <c r="O36270" s="106">
        <f t="shared" si="1132"/>
        <v>1263.6666666666667</v>
      </c>
    </row>
    <row r="36271" spans="1:15">
      <c r="A36271" s="93">
        <v>36271</v>
      </c>
      <c r="B36271" s="98">
        <v>3399</v>
      </c>
      <c r="C36271" s="98">
        <v>2766</v>
      </c>
      <c r="D36271" s="98">
        <v>2307</v>
      </c>
      <c r="E36271" s="98">
        <v>2199</v>
      </c>
      <c r="F36271" s="98">
        <v>1766</v>
      </c>
      <c r="G36271" s="98">
        <v>1526</v>
      </c>
      <c r="H36271" s="98">
        <v>1193</v>
      </c>
      <c r="I36271" s="98">
        <v>1044</v>
      </c>
      <c r="J36271" s="98">
        <v>1301</v>
      </c>
      <c r="K36271" s="98">
        <v>1784</v>
      </c>
      <c r="L36271" s="98">
        <v>2103</v>
      </c>
      <c r="M36271" s="101">
        <v>2581</v>
      </c>
      <c r="N36271" s="104">
        <f t="shared" si="1133"/>
        <v>23969</v>
      </c>
      <c r="O36271" s="106">
        <f t="shared" si="1132"/>
        <v>1997.4166666666667</v>
      </c>
    </row>
    <row r="36272" spans="1:15">
      <c r="A36272" s="93">
        <v>36272</v>
      </c>
      <c r="B36272" s="98">
        <v>1482</v>
      </c>
      <c r="C36272" s="98">
        <v>1232</v>
      </c>
      <c r="D36272" s="98">
        <v>1460</v>
      </c>
      <c r="E36272" s="98">
        <v>1343</v>
      </c>
      <c r="F36272" s="98">
        <v>1266</v>
      </c>
      <c r="G36272" s="98">
        <v>880</v>
      </c>
      <c r="H36272" s="98">
        <v>568</v>
      </c>
      <c r="I36272" s="98">
        <v>377</v>
      </c>
      <c r="J36272" s="98">
        <v>456</v>
      </c>
      <c r="K36272" s="98">
        <v>642</v>
      </c>
      <c r="L36272" s="98">
        <v>1207</v>
      </c>
      <c r="M36272" s="101">
        <v>2058</v>
      </c>
      <c r="N36272" s="104">
        <f t="shared" si="1133"/>
        <v>12971</v>
      </c>
      <c r="O36272" s="106">
        <f t="shared" si="1132"/>
        <v>1080.9166666666667</v>
      </c>
    </row>
    <row r="36273" spans="1:15">
      <c r="A36273" s="93">
        <v>36273</v>
      </c>
      <c r="B36273" s="98">
        <v>1348</v>
      </c>
      <c r="C36273" s="98">
        <v>1070</v>
      </c>
      <c r="D36273" s="98">
        <v>930</v>
      </c>
      <c r="E36273" s="98">
        <v>921</v>
      </c>
      <c r="F36273" s="98">
        <v>904</v>
      </c>
      <c r="G36273" s="98">
        <v>775</v>
      </c>
      <c r="H36273" s="98">
        <v>710</v>
      </c>
      <c r="I36273" s="98">
        <v>792</v>
      </c>
      <c r="J36273" s="98">
        <v>793</v>
      </c>
      <c r="K36273" s="98">
        <v>760</v>
      </c>
      <c r="L36273" s="98">
        <v>899</v>
      </c>
      <c r="M36273" s="101">
        <v>1288</v>
      </c>
      <c r="N36273" s="104">
        <f t="shared" si="1133"/>
        <v>11190</v>
      </c>
      <c r="O36273" s="106">
        <f t="shared" si="1132"/>
        <v>932.5</v>
      </c>
    </row>
    <row r="36274" spans="1:15">
      <c r="A36274" s="93">
        <v>36274</v>
      </c>
      <c r="B36274" s="98">
        <v>1682</v>
      </c>
      <c r="C36274" s="98">
        <v>1576</v>
      </c>
      <c r="D36274" s="98">
        <v>1490</v>
      </c>
      <c r="E36274" s="98">
        <v>1193</v>
      </c>
      <c r="F36274" s="98">
        <v>1076</v>
      </c>
      <c r="G36274" s="98">
        <v>1097</v>
      </c>
      <c r="H36274" s="98">
        <v>999</v>
      </c>
      <c r="I36274" s="98">
        <v>876</v>
      </c>
      <c r="J36274" s="98">
        <v>922</v>
      </c>
      <c r="K36274" s="98">
        <v>979</v>
      </c>
      <c r="L36274" s="98">
        <v>1515</v>
      </c>
      <c r="M36274" s="101">
        <v>911</v>
      </c>
      <c r="N36274" s="104">
        <f t="shared" si="1133"/>
        <v>14316</v>
      </c>
      <c r="O36274" s="106">
        <f t="shared" si="1132"/>
        <v>1193</v>
      </c>
    </row>
    <row r="36275" spans="1:15">
      <c r="A36275" s="93">
        <v>36275</v>
      </c>
      <c r="B36275" s="98">
        <v>675</v>
      </c>
      <c r="C36275" s="98">
        <v>732</v>
      </c>
      <c r="D36275" s="98">
        <v>713</v>
      </c>
      <c r="E36275" s="98">
        <v>694</v>
      </c>
      <c r="F36275" s="98">
        <v>574</v>
      </c>
      <c r="G36275" s="98">
        <v>752</v>
      </c>
      <c r="H36275" s="98">
        <v>771</v>
      </c>
      <c r="I36275" s="98">
        <v>845</v>
      </c>
      <c r="J36275" s="98">
        <v>843</v>
      </c>
      <c r="K36275" s="98">
        <v>785</v>
      </c>
      <c r="L36275" s="98">
        <v>960</v>
      </c>
      <c r="M36275" s="101">
        <v>868</v>
      </c>
      <c r="N36275" s="104">
        <f t="shared" si="1133"/>
        <v>9212</v>
      </c>
      <c r="O36275" s="106">
        <f t="shared" si="1132"/>
        <v>767.66666666666663</v>
      </c>
    </row>
    <row r="36276" spans="1:15">
      <c r="A36276" s="93">
        <v>36276</v>
      </c>
      <c r="B36276" s="98">
        <v>254</v>
      </c>
      <c r="C36276" s="98">
        <v>238</v>
      </c>
      <c r="D36276" s="98">
        <v>251</v>
      </c>
      <c r="E36276" s="98">
        <v>287</v>
      </c>
      <c r="F36276" s="98">
        <v>257</v>
      </c>
      <c r="G36276" s="98">
        <v>270</v>
      </c>
      <c r="H36276" s="98">
        <v>258</v>
      </c>
      <c r="I36276" s="98">
        <v>254</v>
      </c>
      <c r="J36276" s="98">
        <v>295</v>
      </c>
      <c r="K36276" s="98">
        <v>265</v>
      </c>
      <c r="L36276" s="98">
        <v>262</v>
      </c>
      <c r="M36276" s="101">
        <v>299</v>
      </c>
      <c r="N36276" s="104">
        <f t="shared" si="1133"/>
        <v>3190</v>
      </c>
      <c r="O36276" s="106">
        <f t="shared" si="1132"/>
        <v>265.83333333333331</v>
      </c>
    </row>
    <row r="36277" spans="1:15">
      <c r="A36277" s="93">
        <v>36277</v>
      </c>
      <c r="B36277" s="98">
        <v>0</v>
      </c>
      <c r="C36277" s="98">
        <v>976</v>
      </c>
      <c r="D36277" s="98">
        <v>0</v>
      </c>
      <c r="E36277" s="98">
        <v>866</v>
      </c>
      <c r="F36277" s="98">
        <v>0</v>
      </c>
      <c r="G36277" s="98">
        <v>1034</v>
      </c>
      <c r="H36277" s="98">
        <v>0</v>
      </c>
      <c r="I36277" s="98">
        <v>952</v>
      </c>
      <c r="J36277" s="98">
        <v>0</v>
      </c>
      <c r="K36277" s="98">
        <v>1049</v>
      </c>
      <c r="L36277" s="98">
        <v>0</v>
      </c>
      <c r="M36277" s="101">
        <v>1202</v>
      </c>
      <c r="N36277" s="104">
        <f t="shared" si="1133"/>
        <v>6079</v>
      </c>
      <c r="O36277" s="106">
        <f t="shared" si="1132"/>
        <v>506.58333333333331</v>
      </c>
    </row>
    <row r="36278" spans="1:15">
      <c r="A36278" s="93">
        <v>36278</v>
      </c>
      <c r="B36278" s="98">
        <v>1410</v>
      </c>
      <c r="C36278" s="98">
        <v>1180</v>
      </c>
      <c r="D36278" s="98">
        <v>1190</v>
      </c>
      <c r="E36278" s="98">
        <v>960</v>
      </c>
      <c r="F36278" s="98">
        <v>950</v>
      </c>
      <c r="G36278" s="98">
        <v>490</v>
      </c>
      <c r="H36278" s="98">
        <v>650</v>
      </c>
      <c r="I36278" s="98">
        <v>560</v>
      </c>
      <c r="J36278" s="98">
        <v>650</v>
      </c>
      <c r="K36278" s="98">
        <v>720</v>
      </c>
      <c r="L36278" s="98">
        <v>940</v>
      </c>
      <c r="M36278" s="101">
        <v>1280</v>
      </c>
      <c r="N36278" s="104">
        <f t="shared" si="1133"/>
        <v>10980</v>
      </c>
      <c r="O36278" s="106">
        <f t="shared" si="1132"/>
        <v>915</v>
      </c>
    </row>
    <row r="36279" spans="1:15">
      <c r="A36279" s="93">
        <v>36279</v>
      </c>
      <c r="B36279" s="98">
        <v>707</v>
      </c>
      <c r="C36279" s="98">
        <v>659</v>
      </c>
      <c r="D36279" s="98">
        <v>606</v>
      </c>
      <c r="E36279" s="98">
        <v>591</v>
      </c>
      <c r="F36279" s="98">
        <v>463</v>
      </c>
      <c r="G36279" s="98">
        <v>452</v>
      </c>
      <c r="H36279" s="98">
        <v>534</v>
      </c>
      <c r="I36279" s="98">
        <v>531</v>
      </c>
      <c r="J36279" s="98">
        <v>491</v>
      </c>
      <c r="K36279" s="98">
        <v>501</v>
      </c>
      <c r="L36279" s="98">
        <v>570</v>
      </c>
      <c r="M36279" s="101">
        <v>743</v>
      </c>
      <c r="N36279" s="104">
        <f t="shared" si="1133"/>
        <v>6848</v>
      </c>
      <c r="O36279" s="106">
        <f t="shared" si="1132"/>
        <v>570.66666666666663</v>
      </c>
    </row>
    <row r="36280" spans="1:15">
      <c r="A36280" s="93">
        <v>36280</v>
      </c>
      <c r="B36280" s="98">
        <v>3020</v>
      </c>
      <c r="C36280" s="98">
        <v>2290</v>
      </c>
      <c r="D36280" s="98">
        <v>2730</v>
      </c>
      <c r="E36280" s="98">
        <v>2020</v>
      </c>
      <c r="F36280" s="98">
        <v>1530</v>
      </c>
      <c r="G36280" s="98">
        <v>1280</v>
      </c>
      <c r="H36280" s="98">
        <v>960</v>
      </c>
      <c r="I36280" s="98">
        <v>790</v>
      </c>
      <c r="J36280" s="98">
        <v>840</v>
      </c>
      <c r="K36280" s="98">
        <v>850</v>
      </c>
      <c r="L36280" s="98">
        <v>1390</v>
      </c>
      <c r="M36280" s="101">
        <v>2320</v>
      </c>
      <c r="N36280" s="104">
        <f t="shared" si="1133"/>
        <v>20020</v>
      </c>
      <c r="O36280" s="106">
        <f t="shared" si="1132"/>
        <v>1668.3333333333333</v>
      </c>
    </row>
    <row r="36281" spans="1:15">
      <c r="A36281" s="93">
        <v>36281</v>
      </c>
      <c r="B36281" s="98"/>
      <c r="C36281" s="98">
        <v>6600</v>
      </c>
      <c r="D36281" s="98">
        <v>1970</v>
      </c>
      <c r="E36281" s="98">
        <v>2040</v>
      </c>
      <c r="F36281" s="98">
        <v>1880</v>
      </c>
      <c r="G36281" s="98">
        <v>2010</v>
      </c>
      <c r="H36281" s="98">
        <v>1590</v>
      </c>
      <c r="I36281" s="98">
        <v>1610</v>
      </c>
      <c r="J36281" s="98">
        <v>930</v>
      </c>
      <c r="K36281" s="98">
        <v>1290</v>
      </c>
      <c r="L36281" s="98">
        <v>1740</v>
      </c>
      <c r="M36281" s="101">
        <v>1260</v>
      </c>
      <c r="N36281" s="104">
        <f t="shared" si="1133"/>
        <v>22920</v>
      </c>
      <c r="O36281" s="106">
        <f t="shared" si="1132"/>
        <v>2083.6363636363635</v>
      </c>
    </row>
    <row r="36282" spans="1:15">
      <c r="A36282" s="93">
        <v>36282</v>
      </c>
      <c r="B36282" s="98">
        <v>1970</v>
      </c>
      <c r="C36282" s="98">
        <v>1300</v>
      </c>
      <c r="D36282" s="98">
        <v>1490</v>
      </c>
      <c r="E36282" s="98">
        <v>1510</v>
      </c>
      <c r="F36282" s="98">
        <v>1380</v>
      </c>
      <c r="G36282" s="98">
        <v>990</v>
      </c>
      <c r="H36282" s="98"/>
      <c r="I36282" s="98"/>
      <c r="J36282" s="98"/>
      <c r="K36282" s="98"/>
      <c r="L36282" s="98"/>
      <c r="M36282" s="101"/>
      <c r="N36282" s="104">
        <f t="shared" si="1133"/>
        <v>8640</v>
      </c>
      <c r="O36282" s="106">
        <f t="shared" si="1132"/>
        <v>1440</v>
      </c>
    </row>
    <row r="36283" spans="1:15">
      <c r="A36283" s="93">
        <v>36283</v>
      </c>
      <c r="B36283" s="98">
        <v>1708</v>
      </c>
      <c r="C36283" s="98">
        <v>1411</v>
      </c>
      <c r="D36283" s="98">
        <v>1432</v>
      </c>
      <c r="E36283" s="98">
        <v>1187</v>
      </c>
      <c r="F36283" s="98">
        <v>1136</v>
      </c>
      <c r="G36283" s="98">
        <v>1119</v>
      </c>
      <c r="H36283" s="98">
        <v>1286</v>
      </c>
      <c r="I36283" s="98">
        <v>1280</v>
      </c>
      <c r="J36283" s="98">
        <v>1153</v>
      </c>
      <c r="K36283" s="98">
        <v>1138</v>
      </c>
      <c r="L36283" s="98">
        <v>1427</v>
      </c>
      <c r="M36283" s="101">
        <v>1307</v>
      </c>
      <c r="N36283" s="104">
        <f t="shared" si="1133"/>
        <v>15584</v>
      </c>
      <c r="O36283" s="106">
        <f t="shared" si="1132"/>
        <v>1298.6666666666667</v>
      </c>
    </row>
    <row r="36284" spans="1:15">
      <c r="A36284" s="93">
        <v>36284</v>
      </c>
      <c r="B36284" s="98"/>
      <c r="C36284" s="98"/>
      <c r="D36284" s="98">
        <v>3264</v>
      </c>
      <c r="E36284" s="98">
        <v>2570</v>
      </c>
      <c r="F36284" s="98">
        <v>2246</v>
      </c>
      <c r="G36284" s="98">
        <v>2023</v>
      </c>
      <c r="H36284" s="98">
        <v>1683</v>
      </c>
      <c r="I36284" s="98">
        <v>1474</v>
      </c>
      <c r="J36284" s="98"/>
      <c r="K36284" s="98"/>
      <c r="L36284" s="98"/>
      <c r="M36284" s="101"/>
      <c r="N36284" s="104">
        <f t="shared" si="1133"/>
        <v>13260</v>
      </c>
      <c r="O36284" s="106">
        <f t="shared" si="1132"/>
        <v>2210</v>
      </c>
    </row>
    <row r="36285" spans="1:15">
      <c r="A36285" s="93">
        <v>36285</v>
      </c>
      <c r="B36285" s="98">
        <v>486</v>
      </c>
      <c r="C36285" s="98">
        <v>425</v>
      </c>
      <c r="D36285" s="98">
        <v>389</v>
      </c>
      <c r="E36285" s="98">
        <v>406</v>
      </c>
      <c r="F36285" s="98">
        <v>420</v>
      </c>
      <c r="G36285" s="98">
        <v>389</v>
      </c>
      <c r="H36285" s="98">
        <v>290</v>
      </c>
      <c r="I36285" s="98">
        <v>253</v>
      </c>
      <c r="J36285" s="98">
        <v>431</v>
      </c>
      <c r="K36285" s="98">
        <v>420</v>
      </c>
      <c r="L36285" s="98">
        <v>403</v>
      </c>
      <c r="M36285" s="101">
        <v>445</v>
      </c>
      <c r="N36285" s="104">
        <f t="shared" si="1133"/>
        <v>4757</v>
      </c>
      <c r="O36285" s="106">
        <f t="shared" si="1132"/>
        <v>396.41666666666669</v>
      </c>
    </row>
    <row r="36286" spans="1:15">
      <c r="A36286" s="93">
        <v>36286</v>
      </c>
      <c r="B36286" s="98">
        <v>870</v>
      </c>
      <c r="C36286" s="98">
        <v>900</v>
      </c>
      <c r="D36286" s="98">
        <v>790</v>
      </c>
      <c r="E36286" s="98">
        <v>770</v>
      </c>
      <c r="F36286" s="98">
        <v>960</v>
      </c>
      <c r="G36286" s="98">
        <v>1000</v>
      </c>
      <c r="H36286" s="98">
        <v>900</v>
      </c>
      <c r="I36286" s="98">
        <v>960</v>
      </c>
      <c r="J36286" s="98">
        <v>940</v>
      </c>
      <c r="K36286" s="98">
        <v>820</v>
      </c>
      <c r="L36286" s="98">
        <v>940</v>
      </c>
      <c r="M36286" s="101">
        <v>1140</v>
      </c>
      <c r="N36286" s="104">
        <f t="shared" si="1133"/>
        <v>10990</v>
      </c>
      <c r="O36286" s="106">
        <f t="shared" si="1132"/>
        <v>915.83333333333337</v>
      </c>
    </row>
    <row r="36287" spans="1:15">
      <c r="A36287" s="93">
        <v>36287</v>
      </c>
      <c r="B36287" s="98">
        <v>1405</v>
      </c>
      <c r="C36287" s="98">
        <v>1273</v>
      </c>
      <c r="D36287" s="98">
        <v>1204</v>
      </c>
      <c r="E36287" s="98">
        <v>1092</v>
      </c>
      <c r="F36287" s="98">
        <v>912</v>
      </c>
      <c r="G36287" s="98">
        <v>716</v>
      </c>
      <c r="H36287" s="98">
        <v>880</v>
      </c>
      <c r="I36287" s="98">
        <v>721</v>
      </c>
      <c r="J36287" s="98">
        <v>753</v>
      </c>
      <c r="K36287" s="98">
        <v>882</v>
      </c>
      <c r="L36287" s="98">
        <v>1051</v>
      </c>
      <c r="M36287" s="101">
        <v>1425</v>
      </c>
      <c r="N36287" s="104">
        <f t="shared" si="1133"/>
        <v>12314</v>
      </c>
      <c r="O36287" s="106">
        <f t="shared" si="1132"/>
        <v>1026.1666666666667</v>
      </c>
    </row>
    <row r="36288" spans="1:15">
      <c r="A36288" s="93">
        <v>36288</v>
      </c>
      <c r="B36288" s="98"/>
      <c r="C36288" s="98"/>
      <c r="D36288" s="98"/>
      <c r="E36288" s="98"/>
      <c r="F36288" s="98"/>
      <c r="G36288" s="98"/>
      <c r="H36288" s="98"/>
      <c r="I36288" s="98"/>
      <c r="J36288" s="98"/>
      <c r="K36288" s="98">
        <v>552</v>
      </c>
      <c r="L36288" s="98">
        <v>648</v>
      </c>
      <c r="M36288" s="101">
        <v>809</v>
      </c>
      <c r="N36288" s="104">
        <f t="shared" si="1133"/>
        <v>2009</v>
      </c>
      <c r="O36288" s="106">
        <f t="shared" si="1132"/>
        <v>669.66666666666663</v>
      </c>
    </row>
    <row r="36289" spans="1:15">
      <c r="A36289" s="93">
        <v>36289</v>
      </c>
      <c r="B36289" s="98">
        <v>2434</v>
      </c>
      <c r="C36289" s="98">
        <v>1599</v>
      </c>
      <c r="D36289" s="98">
        <v>1716</v>
      </c>
      <c r="E36289" s="98">
        <v>1390</v>
      </c>
      <c r="F36289" s="98">
        <v>1448</v>
      </c>
      <c r="G36289" s="98">
        <v>1291</v>
      </c>
      <c r="H36289" s="98">
        <v>1191</v>
      </c>
      <c r="I36289" s="98">
        <v>1428</v>
      </c>
      <c r="J36289" s="98">
        <v>1266</v>
      </c>
      <c r="K36289" s="98">
        <v>1361</v>
      </c>
      <c r="L36289" s="98">
        <v>1457</v>
      </c>
      <c r="M36289" s="101">
        <v>2155</v>
      </c>
      <c r="N36289" s="104">
        <f t="shared" si="1133"/>
        <v>18736</v>
      </c>
      <c r="O36289" s="106">
        <f t="shared" si="1132"/>
        <v>1561.3333333333333</v>
      </c>
    </row>
    <row r="36290" spans="1:15">
      <c r="A36290" s="93">
        <v>36290</v>
      </c>
      <c r="B36290" s="98">
        <v>2720</v>
      </c>
      <c r="C36290" s="98">
        <v>2220</v>
      </c>
      <c r="D36290" s="98">
        <v>1920</v>
      </c>
      <c r="E36290" s="98">
        <v>1570</v>
      </c>
      <c r="F36290" s="98">
        <v>1350</v>
      </c>
      <c r="G36290" s="98">
        <v>1230</v>
      </c>
      <c r="H36290" s="98">
        <v>760</v>
      </c>
      <c r="I36290" s="98">
        <v>560</v>
      </c>
      <c r="J36290" s="98">
        <v>700</v>
      </c>
      <c r="K36290" s="98">
        <v>670</v>
      </c>
      <c r="L36290" s="98">
        <v>1190</v>
      </c>
      <c r="M36290" s="101">
        <v>1490</v>
      </c>
      <c r="N36290" s="104">
        <f t="shared" si="1133"/>
        <v>16380</v>
      </c>
      <c r="O36290" s="106">
        <f t="shared" si="1132"/>
        <v>1365</v>
      </c>
    </row>
    <row r="36291" spans="1:15">
      <c r="A36291" s="93">
        <v>36291</v>
      </c>
      <c r="B36291" s="98">
        <v>2000</v>
      </c>
      <c r="C36291" s="98">
        <v>1990</v>
      </c>
      <c r="D36291" s="98">
        <v>1600</v>
      </c>
      <c r="E36291" s="98">
        <v>1450</v>
      </c>
      <c r="F36291" s="98">
        <v>1260</v>
      </c>
      <c r="G36291" s="98">
        <v>1120</v>
      </c>
      <c r="H36291" s="98">
        <v>650</v>
      </c>
      <c r="I36291" s="98">
        <v>620</v>
      </c>
      <c r="J36291" s="98">
        <v>750</v>
      </c>
      <c r="K36291" s="98">
        <v>1070</v>
      </c>
      <c r="L36291" s="98">
        <v>1520</v>
      </c>
      <c r="M36291" s="101">
        <v>1860</v>
      </c>
      <c r="N36291" s="104">
        <f t="shared" si="1133"/>
        <v>15890</v>
      </c>
      <c r="O36291" s="106">
        <f t="shared" ref="O36291:O36354" si="1134">AVERAGE(B36291:M36291)</f>
        <v>1324.1666666666667</v>
      </c>
    </row>
    <row r="36292" spans="1:15">
      <c r="A36292" s="93">
        <v>36292</v>
      </c>
      <c r="B36292" s="98">
        <v>1750</v>
      </c>
      <c r="C36292" s="98">
        <v>1140</v>
      </c>
      <c r="D36292" s="98">
        <v>1070</v>
      </c>
      <c r="E36292" s="98">
        <v>1110</v>
      </c>
      <c r="F36292" s="98">
        <v>920</v>
      </c>
      <c r="G36292" s="98">
        <v>690</v>
      </c>
      <c r="H36292" s="98">
        <v>570</v>
      </c>
      <c r="I36292" s="98">
        <v>390</v>
      </c>
      <c r="J36292" s="98">
        <v>460</v>
      </c>
      <c r="K36292" s="98">
        <v>610</v>
      </c>
      <c r="L36292" s="98">
        <v>800</v>
      </c>
      <c r="M36292" s="101">
        <v>1520</v>
      </c>
      <c r="N36292" s="104">
        <f t="shared" ref="N36292:N36355" si="1135">SUM(B36292:M36292)</f>
        <v>11030</v>
      </c>
      <c r="O36292" s="106">
        <f t="shared" si="1134"/>
        <v>919.16666666666663</v>
      </c>
    </row>
    <row r="36293" spans="1:15">
      <c r="A36293" s="93">
        <v>36293</v>
      </c>
      <c r="B36293" s="98">
        <v>1520</v>
      </c>
      <c r="C36293" s="98">
        <v>1200</v>
      </c>
      <c r="D36293" s="98">
        <v>1250</v>
      </c>
      <c r="E36293" s="98">
        <v>980</v>
      </c>
      <c r="F36293" s="98">
        <v>780</v>
      </c>
      <c r="G36293" s="98">
        <v>870</v>
      </c>
      <c r="H36293" s="98">
        <v>940</v>
      </c>
      <c r="I36293" s="98">
        <v>960</v>
      </c>
      <c r="J36293" s="98">
        <v>830</v>
      </c>
      <c r="K36293" s="98">
        <v>870</v>
      </c>
      <c r="L36293" s="98">
        <v>650</v>
      </c>
      <c r="M36293" s="101">
        <v>1610</v>
      </c>
      <c r="N36293" s="104">
        <f t="shared" si="1135"/>
        <v>12460</v>
      </c>
      <c r="O36293" s="106">
        <f t="shared" si="1134"/>
        <v>1038.3333333333333</v>
      </c>
    </row>
    <row r="36294" spans="1:15">
      <c r="A36294" s="93">
        <v>36294</v>
      </c>
      <c r="B36294" s="98">
        <v>1150</v>
      </c>
      <c r="C36294" s="98">
        <v>1220</v>
      </c>
      <c r="D36294" s="98">
        <v>940</v>
      </c>
      <c r="E36294" s="98">
        <v>800</v>
      </c>
      <c r="F36294" s="98">
        <v>590</v>
      </c>
      <c r="G36294" s="98">
        <v>460</v>
      </c>
      <c r="H36294" s="98">
        <v>330</v>
      </c>
      <c r="I36294" s="98">
        <v>280</v>
      </c>
      <c r="J36294" s="98">
        <v>400</v>
      </c>
      <c r="K36294" s="98">
        <v>590</v>
      </c>
      <c r="L36294" s="98">
        <v>830</v>
      </c>
      <c r="M36294" s="101">
        <v>1280</v>
      </c>
      <c r="N36294" s="104">
        <f t="shared" si="1135"/>
        <v>8870</v>
      </c>
      <c r="O36294" s="106">
        <f t="shared" si="1134"/>
        <v>739.16666666666663</v>
      </c>
    </row>
    <row r="36295" spans="1:15">
      <c r="A36295" s="93">
        <v>36295</v>
      </c>
      <c r="B36295" s="98">
        <v>1400</v>
      </c>
      <c r="C36295" s="98">
        <v>690</v>
      </c>
      <c r="D36295" s="98">
        <v>640</v>
      </c>
      <c r="E36295" s="98">
        <v>700</v>
      </c>
      <c r="F36295" s="98">
        <v>580</v>
      </c>
      <c r="G36295" s="98">
        <v>630</v>
      </c>
      <c r="H36295" s="98">
        <v>510</v>
      </c>
      <c r="I36295" s="98">
        <v>500</v>
      </c>
      <c r="J36295" s="98">
        <v>480</v>
      </c>
      <c r="K36295" s="98">
        <v>520</v>
      </c>
      <c r="L36295" s="98">
        <v>710</v>
      </c>
      <c r="M36295" s="101">
        <v>510</v>
      </c>
      <c r="N36295" s="104">
        <f t="shared" si="1135"/>
        <v>7870</v>
      </c>
      <c r="O36295" s="106">
        <f t="shared" si="1134"/>
        <v>655.83333333333337</v>
      </c>
    </row>
    <row r="36296" spans="1:15">
      <c r="A36296" s="93">
        <v>36296</v>
      </c>
      <c r="B36296" s="98">
        <v>568</v>
      </c>
      <c r="C36296" s="98">
        <v>477</v>
      </c>
      <c r="D36296" s="98">
        <v>480</v>
      </c>
      <c r="E36296" s="98">
        <v>393</v>
      </c>
      <c r="F36296" s="98">
        <v>383</v>
      </c>
      <c r="G36296" s="98">
        <v>338</v>
      </c>
      <c r="H36296" s="98">
        <v>362</v>
      </c>
      <c r="I36296" s="98">
        <v>362</v>
      </c>
      <c r="J36296" s="98">
        <v>236</v>
      </c>
      <c r="K36296" s="98">
        <v>427</v>
      </c>
      <c r="L36296" s="98">
        <v>433</v>
      </c>
      <c r="M36296" s="101">
        <v>465</v>
      </c>
      <c r="N36296" s="104">
        <f t="shared" si="1135"/>
        <v>4924</v>
      </c>
      <c r="O36296" s="106">
        <f t="shared" si="1134"/>
        <v>410.33333333333331</v>
      </c>
    </row>
    <row r="36297" spans="1:15">
      <c r="A36297" s="93">
        <v>36297</v>
      </c>
      <c r="B36297" s="98">
        <v>920</v>
      </c>
      <c r="C36297" s="98">
        <v>862</v>
      </c>
      <c r="D36297" s="98">
        <v>909</v>
      </c>
      <c r="E36297" s="98">
        <v>859</v>
      </c>
      <c r="F36297" s="98">
        <v>830</v>
      </c>
      <c r="G36297" s="98">
        <v>811</v>
      </c>
      <c r="H36297" s="98">
        <v>660</v>
      </c>
      <c r="I36297" s="98">
        <v>712</v>
      </c>
      <c r="J36297" s="98">
        <v>669</v>
      </c>
      <c r="K36297" s="98">
        <v>680</v>
      </c>
      <c r="L36297" s="98">
        <v>748</v>
      </c>
      <c r="M36297" s="101">
        <v>1025</v>
      </c>
      <c r="N36297" s="104">
        <f t="shared" si="1135"/>
        <v>9685</v>
      </c>
      <c r="O36297" s="106">
        <f t="shared" si="1134"/>
        <v>807.08333333333337</v>
      </c>
    </row>
    <row r="36298" spans="1:15">
      <c r="A36298" s="93">
        <v>36298</v>
      </c>
      <c r="B36298" s="98">
        <v>500</v>
      </c>
      <c r="C36298" s="98">
        <v>430</v>
      </c>
      <c r="D36298" s="98">
        <v>370</v>
      </c>
      <c r="E36298" s="98">
        <v>380</v>
      </c>
      <c r="F36298" s="98">
        <v>280</v>
      </c>
      <c r="G36298" s="98">
        <v>140</v>
      </c>
      <c r="H36298" s="98">
        <v>140</v>
      </c>
      <c r="I36298" s="98">
        <v>160</v>
      </c>
      <c r="J36298" s="98">
        <v>500</v>
      </c>
      <c r="K36298" s="98">
        <v>380</v>
      </c>
      <c r="L36298" s="98">
        <v>340</v>
      </c>
      <c r="M36298" s="101">
        <v>330</v>
      </c>
      <c r="N36298" s="104">
        <f t="shared" si="1135"/>
        <v>3950</v>
      </c>
      <c r="O36298" s="106">
        <f t="shared" si="1134"/>
        <v>329.16666666666669</v>
      </c>
    </row>
    <row r="36299" spans="1:15">
      <c r="A36299" s="93">
        <v>36299</v>
      </c>
      <c r="B36299" s="98">
        <v>0</v>
      </c>
      <c r="C36299" s="98">
        <v>3711</v>
      </c>
      <c r="D36299" s="98">
        <v>0</v>
      </c>
      <c r="E36299" s="98">
        <v>2973</v>
      </c>
      <c r="F36299" s="98">
        <v>0</v>
      </c>
      <c r="G36299" s="98">
        <v>2349</v>
      </c>
      <c r="H36299" s="98">
        <v>0</v>
      </c>
      <c r="I36299" s="98">
        <v>1711</v>
      </c>
      <c r="J36299" s="98">
        <v>0</v>
      </c>
      <c r="K36299" s="98">
        <v>1615</v>
      </c>
      <c r="L36299" s="98">
        <v>0</v>
      </c>
      <c r="M36299" s="101">
        <v>2781</v>
      </c>
      <c r="N36299" s="104">
        <f t="shared" si="1135"/>
        <v>15140</v>
      </c>
      <c r="O36299" s="106">
        <f t="shared" si="1134"/>
        <v>1261.6666666666667</v>
      </c>
    </row>
    <row r="36300" spans="1:15">
      <c r="A36300" s="93">
        <v>36300</v>
      </c>
      <c r="B36300" s="98">
        <v>1094</v>
      </c>
      <c r="C36300" s="98">
        <v>1004</v>
      </c>
      <c r="D36300" s="98">
        <v>870</v>
      </c>
      <c r="E36300" s="98">
        <v>855</v>
      </c>
      <c r="F36300" s="98">
        <v>767</v>
      </c>
      <c r="G36300" s="98">
        <v>835</v>
      </c>
      <c r="H36300" s="98">
        <v>710</v>
      </c>
      <c r="I36300" s="98">
        <v>531</v>
      </c>
      <c r="J36300" s="98">
        <v>775</v>
      </c>
      <c r="K36300" s="98">
        <v>881</v>
      </c>
      <c r="L36300" s="98">
        <v>1016</v>
      </c>
      <c r="M36300" s="101">
        <v>941</v>
      </c>
      <c r="N36300" s="104">
        <f t="shared" si="1135"/>
        <v>10279</v>
      </c>
      <c r="O36300" s="106">
        <f t="shared" si="1134"/>
        <v>856.58333333333337</v>
      </c>
    </row>
    <row r="36301" spans="1:15">
      <c r="A36301" s="93">
        <v>36301</v>
      </c>
      <c r="B36301" s="98"/>
      <c r="C36301" s="98">
        <v>231</v>
      </c>
      <c r="D36301" s="98">
        <v>574</v>
      </c>
      <c r="E36301" s="98">
        <v>455</v>
      </c>
      <c r="F36301" s="98">
        <v>698</v>
      </c>
      <c r="G36301" s="98">
        <v>512</v>
      </c>
      <c r="H36301" s="98">
        <v>353</v>
      </c>
      <c r="I36301" s="98">
        <v>273</v>
      </c>
      <c r="J36301" s="98">
        <v>228</v>
      </c>
      <c r="K36301" s="98">
        <v>223</v>
      </c>
      <c r="L36301" s="98">
        <v>430</v>
      </c>
      <c r="M36301" s="101">
        <v>958</v>
      </c>
      <c r="N36301" s="104">
        <f t="shared" si="1135"/>
        <v>4935</v>
      </c>
      <c r="O36301" s="106">
        <f t="shared" si="1134"/>
        <v>448.63636363636363</v>
      </c>
    </row>
    <row r="36302" spans="1:15">
      <c r="A36302" s="93">
        <v>36302</v>
      </c>
      <c r="B36302" s="98">
        <v>1669</v>
      </c>
      <c r="C36302" s="98">
        <v>1196</v>
      </c>
      <c r="D36302" s="98">
        <v>1411</v>
      </c>
      <c r="E36302" s="98">
        <v>1241</v>
      </c>
      <c r="F36302" s="98">
        <v>911</v>
      </c>
      <c r="G36302" s="98">
        <v>756</v>
      </c>
      <c r="H36302" s="98">
        <v>801</v>
      </c>
      <c r="I36302" s="98">
        <v>696</v>
      </c>
      <c r="J36302" s="98">
        <v>719</v>
      </c>
      <c r="K36302" s="98">
        <v>755</v>
      </c>
      <c r="L36302" s="98">
        <v>1087</v>
      </c>
      <c r="M36302" s="101">
        <v>1712</v>
      </c>
      <c r="N36302" s="104">
        <f t="shared" si="1135"/>
        <v>12954</v>
      </c>
      <c r="O36302" s="106">
        <f t="shared" si="1134"/>
        <v>1079.5</v>
      </c>
    </row>
    <row r="36303" spans="1:15">
      <c r="A36303" s="93">
        <v>36303</v>
      </c>
      <c r="B36303" s="98">
        <v>1353</v>
      </c>
      <c r="C36303" s="98">
        <v>1327</v>
      </c>
      <c r="D36303" s="98">
        <v>1256</v>
      </c>
      <c r="E36303" s="98">
        <v>1103</v>
      </c>
      <c r="F36303" s="98">
        <v>1144</v>
      </c>
      <c r="G36303" s="98">
        <v>879</v>
      </c>
      <c r="H36303" s="98">
        <v>873</v>
      </c>
      <c r="I36303" s="98">
        <v>1041</v>
      </c>
      <c r="J36303" s="98">
        <v>964</v>
      </c>
      <c r="K36303" s="98">
        <v>967</v>
      </c>
      <c r="L36303" s="98">
        <v>1069</v>
      </c>
      <c r="M36303" s="101">
        <v>1186</v>
      </c>
      <c r="N36303" s="104">
        <f t="shared" si="1135"/>
        <v>13162</v>
      </c>
      <c r="O36303" s="106">
        <f t="shared" si="1134"/>
        <v>1096.8333333333333</v>
      </c>
    </row>
    <row r="36304" spans="1:15">
      <c r="A36304" s="93">
        <v>36304</v>
      </c>
      <c r="B36304" s="98">
        <v>140</v>
      </c>
      <c r="C36304" s="98">
        <v>70</v>
      </c>
      <c r="D36304" s="98">
        <v>20</v>
      </c>
      <c r="E36304" s="98">
        <v>10</v>
      </c>
      <c r="F36304" s="98">
        <v>10</v>
      </c>
      <c r="G36304" s="98">
        <v>20</v>
      </c>
      <c r="H36304" s="98">
        <v>10</v>
      </c>
      <c r="I36304" s="98">
        <v>20</v>
      </c>
      <c r="J36304" s="98">
        <v>20</v>
      </c>
      <c r="K36304" s="98">
        <v>10</v>
      </c>
      <c r="L36304" s="98">
        <v>10</v>
      </c>
      <c r="M36304" s="101">
        <v>10</v>
      </c>
      <c r="N36304" s="104">
        <f t="shared" si="1135"/>
        <v>350</v>
      </c>
      <c r="O36304" s="106">
        <f t="shared" si="1134"/>
        <v>29.166666666666668</v>
      </c>
    </row>
    <row r="36305" spans="1:15">
      <c r="A36305" s="93">
        <v>36305</v>
      </c>
      <c r="B36305" s="98">
        <v>761</v>
      </c>
      <c r="C36305" s="98">
        <v>606</v>
      </c>
      <c r="D36305" s="98">
        <v>576</v>
      </c>
      <c r="E36305" s="98">
        <v>585</v>
      </c>
      <c r="F36305" s="98">
        <v>335</v>
      </c>
      <c r="G36305" s="98"/>
      <c r="H36305" s="98"/>
      <c r="I36305" s="98"/>
      <c r="J36305" s="98"/>
      <c r="K36305" s="98"/>
      <c r="L36305" s="98"/>
      <c r="M36305" s="101"/>
      <c r="N36305" s="104">
        <f t="shared" si="1135"/>
        <v>2863</v>
      </c>
      <c r="O36305" s="106">
        <f t="shared" si="1134"/>
        <v>572.6</v>
      </c>
    </row>
    <row r="36306" spans="1:15">
      <c r="A36306" s="93">
        <v>36306</v>
      </c>
      <c r="B36306" s="98">
        <v>2690</v>
      </c>
      <c r="C36306" s="98">
        <v>2220</v>
      </c>
      <c r="D36306" s="98">
        <v>2230</v>
      </c>
      <c r="E36306" s="98">
        <v>1800</v>
      </c>
      <c r="F36306" s="98">
        <v>1290</v>
      </c>
      <c r="G36306" s="98">
        <v>1120</v>
      </c>
      <c r="H36306" s="98">
        <v>790</v>
      </c>
      <c r="I36306" s="98">
        <v>600</v>
      </c>
      <c r="J36306" s="98">
        <v>740</v>
      </c>
      <c r="K36306" s="98">
        <v>960</v>
      </c>
      <c r="L36306" s="98">
        <v>1600</v>
      </c>
      <c r="M36306" s="101">
        <v>2340</v>
      </c>
      <c r="N36306" s="104">
        <f t="shared" si="1135"/>
        <v>18380</v>
      </c>
      <c r="O36306" s="106">
        <f t="shared" si="1134"/>
        <v>1531.6666666666667</v>
      </c>
    </row>
    <row r="36307" spans="1:15">
      <c r="A36307" s="93">
        <v>36307</v>
      </c>
      <c r="B36307" s="98"/>
      <c r="C36307" s="98">
        <v>730</v>
      </c>
      <c r="D36307" s="98">
        <v>970</v>
      </c>
      <c r="E36307" s="98">
        <v>840</v>
      </c>
      <c r="F36307" s="98">
        <v>1030</v>
      </c>
      <c r="G36307" s="98">
        <v>800</v>
      </c>
      <c r="H36307" s="98">
        <v>660</v>
      </c>
      <c r="I36307" s="98">
        <v>740</v>
      </c>
      <c r="J36307" s="98">
        <v>740</v>
      </c>
      <c r="K36307" s="98">
        <v>680</v>
      </c>
      <c r="L36307" s="98">
        <v>890</v>
      </c>
      <c r="M36307" s="101">
        <v>1020</v>
      </c>
      <c r="N36307" s="104">
        <f t="shared" si="1135"/>
        <v>9100</v>
      </c>
      <c r="O36307" s="106">
        <f t="shared" si="1134"/>
        <v>827.27272727272725</v>
      </c>
    </row>
    <row r="36308" spans="1:15">
      <c r="A36308" s="93">
        <v>36308</v>
      </c>
      <c r="B36308" s="98"/>
      <c r="C36308" s="98"/>
      <c r="D36308" s="98">
        <v>85</v>
      </c>
      <c r="E36308" s="98">
        <v>661</v>
      </c>
      <c r="F36308" s="98">
        <v>577</v>
      </c>
      <c r="G36308" s="98">
        <v>568</v>
      </c>
      <c r="H36308" s="98">
        <v>595</v>
      </c>
      <c r="I36308" s="98">
        <v>519</v>
      </c>
      <c r="J36308" s="98">
        <v>557</v>
      </c>
      <c r="K36308" s="98">
        <v>529</v>
      </c>
      <c r="L36308" s="98">
        <v>488</v>
      </c>
      <c r="M36308" s="101">
        <v>709</v>
      </c>
      <c r="N36308" s="104">
        <f t="shared" si="1135"/>
        <v>5288</v>
      </c>
      <c r="O36308" s="106">
        <f t="shared" si="1134"/>
        <v>528.79999999999995</v>
      </c>
    </row>
    <row r="36309" spans="1:15">
      <c r="A36309" s="93">
        <v>36309</v>
      </c>
      <c r="B36309" s="98">
        <v>2198</v>
      </c>
      <c r="C36309" s="98">
        <v>2540</v>
      </c>
      <c r="D36309" s="98">
        <v>1607</v>
      </c>
      <c r="E36309" s="98">
        <v>1211</v>
      </c>
      <c r="F36309" s="98">
        <v>1213</v>
      </c>
      <c r="G36309" s="98">
        <v>1122</v>
      </c>
      <c r="H36309" s="98">
        <v>832</v>
      </c>
      <c r="I36309" s="98">
        <v>943</v>
      </c>
      <c r="J36309" s="98">
        <v>967</v>
      </c>
      <c r="K36309" s="98">
        <v>1247</v>
      </c>
      <c r="L36309" s="98">
        <v>1926</v>
      </c>
      <c r="M36309" s="101">
        <v>1400</v>
      </c>
      <c r="N36309" s="104">
        <f t="shared" si="1135"/>
        <v>17206</v>
      </c>
      <c r="O36309" s="106">
        <f t="shared" si="1134"/>
        <v>1433.8333333333333</v>
      </c>
    </row>
    <row r="36310" spans="1:15">
      <c r="A36310" s="93">
        <v>36310</v>
      </c>
      <c r="B36310" s="98">
        <v>1229</v>
      </c>
      <c r="C36310" s="98">
        <v>1035</v>
      </c>
      <c r="D36310" s="98">
        <v>828</v>
      </c>
      <c r="E36310" s="98">
        <v>863</v>
      </c>
      <c r="F36310" s="98">
        <v>608</v>
      </c>
      <c r="G36310" s="98">
        <v>479</v>
      </c>
      <c r="H36310" s="98">
        <v>478</v>
      </c>
      <c r="I36310" s="98">
        <v>474</v>
      </c>
      <c r="J36310" s="98">
        <v>449</v>
      </c>
      <c r="K36310" s="98">
        <v>568</v>
      </c>
      <c r="L36310" s="98">
        <v>844</v>
      </c>
      <c r="M36310" s="101">
        <v>1194</v>
      </c>
      <c r="N36310" s="104">
        <f t="shared" si="1135"/>
        <v>9049</v>
      </c>
      <c r="O36310" s="106">
        <f t="shared" si="1134"/>
        <v>754.08333333333337</v>
      </c>
    </row>
    <row r="36311" spans="1:15">
      <c r="A36311" s="93">
        <v>36311</v>
      </c>
      <c r="B36311" s="98">
        <v>2021</v>
      </c>
      <c r="C36311" s="98">
        <v>1908</v>
      </c>
      <c r="D36311" s="98">
        <v>2033</v>
      </c>
      <c r="E36311" s="98">
        <v>1602</v>
      </c>
      <c r="F36311" s="98">
        <v>1252</v>
      </c>
      <c r="G36311" s="98">
        <v>1226</v>
      </c>
      <c r="H36311" s="98">
        <v>244</v>
      </c>
      <c r="I36311" s="98"/>
      <c r="J36311" s="98"/>
      <c r="K36311" s="98"/>
      <c r="L36311" s="98"/>
      <c r="M36311" s="101"/>
      <c r="N36311" s="104">
        <f t="shared" si="1135"/>
        <v>10286</v>
      </c>
      <c r="O36311" s="106">
        <f t="shared" si="1134"/>
        <v>1469.4285714285713</v>
      </c>
    </row>
    <row r="36312" spans="1:15">
      <c r="A36312" s="93">
        <v>36312</v>
      </c>
      <c r="B36312" s="98">
        <v>946</v>
      </c>
      <c r="C36312" s="98">
        <v>811</v>
      </c>
      <c r="D36312" s="98">
        <v>658</v>
      </c>
      <c r="E36312" s="98">
        <v>674</v>
      </c>
      <c r="F36312" s="98">
        <v>443</v>
      </c>
      <c r="G36312" s="98">
        <v>475</v>
      </c>
      <c r="H36312" s="98">
        <v>303</v>
      </c>
      <c r="I36312" s="98">
        <v>498</v>
      </c>
      <c r="J36312" s="98">
        <v>475</v>
      </c>
      <c r="K36312" s="98">
        <v>496</v>
      </c>
      <c r="L36312" s="98">
        <v>778</v>
      </c>
      <c r="M36312" s="101">
        <v>1019</v>
      </c>
      <c r="N36312" s="104">
        <f t="shared" si="1135"/>
        <v>7576</v>
      </c>
      <c r="O36312" s="106">
        <f t="shared" si="1134"/>
        <v>631.33333333333337</v>
      </c>
    </row>
    <row r="36313" spans="1:15">
      <c r="A36313" s="93">
        <v>36313</v>
      </c>
      <c r="B36313" s="98">
        <v>1920</v>
      </c>
      <c r="C36313" s="98">
        <v>1420</v>
      </c>
      <c r="D36313" s="98">
        <v>1490</v>
      </c>
      <c r="E36313" s="98">
        <v>1510</v>
      </c>
      <c r="F36313" s="98">
        <v>1460</v>
      </c>
      <c r="G36313" s="98">
        <v>1290</v>
      </c>
      <c r="H36313" s="98">
        <v>1410</v>
      </c>
      <c r="I36313" s="98">
        <v>1320</v>
      </c>
      <c r="J36313" s="98">
        <v>1540</v>
      </c>
      <c r="K36313" s="98">
        <v>1240</v>
      </c>
      <c r="L36313" s="98">
        <v>1240</v>
      </c>
      <c r="M36313" s="101">
        <v>1710</v>
      </c>
      <c r="N36313" s="104">
        <f t="shared" si="1135"/>
        <v>17550</v>
      </c>
      <c r="O36313" s="106">
        <f t="shared" si="1134"/>
        <v>1462.5</v>
      </c>
    </row>
    <row r="36314" spans="1:15">
      <c r="A36314" s="93">
        <v>36314</v>
      </c>
      <c r="B36314" s="98"/>
      <c r="C36314" s="98"/>
      <c r="D36314" s="98">
        <v>1054</v>
      </c>
      <c r="E36314" s="98">
        <v>888</v>
      </c>
      <c r="F36314" s="98">
        <v>529</v>
      </c>
      <c r="G36314" s="98">
        <v>442</v>
      </c>
      <c r="H36314" s="98">
        <v>129</v>
      </c>
      <c r="I36314" s="98">
        <v>285</v>
      </c>
      <c r="J36314" s="98">
        <v>400</v>
      </c>
      <c r="K36314" s="98">
        <v>750</v>
      </c>
      <c r="L36314" s="98">
        <v>1443</v>
      </c>
      <c r="M36314" s="101">
        <v>1384</v>
      </c>
      <c r="N36314" s="104">
        <f t="shared" si="1135"/>
        <v>7304</v>
      </c>
      <c r="O36314" s="106">
        <f t="shared" si="1134"/>
        <v>730.4</v>
      </c>
    </row>
    <row r="36315" spans="1:15">
      <c r="A36315" s="93">
        <v>36315</v>
      </c>
      <c r="B36315" s="98">
        <v>1298</v>
      </c>
      <c r="C36315" s="98">
        <v>1301</v>
      </c>
      <c r="D36315" s="98">
        <v>1649</v>
      </c>
      <c r="E36315" s="98">
        <v>1282</v>
      </c>
      <c r="F36315" s="98">
        <v>785</v>
      </c>
      <c r="G36315" s="98"/>
      <c r="H36315" s="98"/>
      <c r="I36315" s="98"/>
      <c r="J36315" s="98"/>
      <c r="K36315" s="98"/>
      <c r="L36315" s="98"/>
      <c r="M36315" s="101"/>
      <c r="N36315" s="104">
        <f t="shared" si="1135"/>
        <v>6315</v>
      </c>
      <c r="O36315" s="106">
        <f t="shared" si="1134"/>
        <v>1263</v>
      </c>
    </row>
    <row r="36316" spans="1:15">
      <c r="A36316" s="93">
        <v>36316</v>
      </c>
      <c r="B36316" s="98">
        <v>0</v>
      </c>
      <c r="C36316" s="98">
        <v>3742</v>
      </c>
      <c r="D36316" s="98">
        <v>0</v>
      </c>
      <c r="E36316" s="98">
        <v>3000</v>
      </c>
      <c r="F36316" s="98">
        <v>0</v>
      </c>
      <c r="G36316" s="98">
        <v>2804</v>
      </c>
      <c r="H36316" s="98">
        <v>0</v>
      </c>
      <c r="I36316" s="98">
        <v>1225</v>
      </c>
      <c r="J36316" s="98">
        <v>0</v>
      </c>
      <c r="K36316" s="98">
        <v>1105</v>
      </c>
      <c r="L36316" s="98">
        <v>0</v>
      </c>
      <c r="M36316" s="101">
        <v>3391</v>
      </c>
      <c r="N36316" s="104">
        <f t="shared" si="1135"/>
        <v>15267</v>
      </c>
      <c r="O36316" s="106">
        <f t="shared" si="1134"/>
        <v>1272.25</v>
      </c>
    </row>
    <row r="36317" spans="1:15">
      <c r="A36317" s="93">
        <v>36317</v>
      </c>
      <c r="B36317" s="98">
        <v>1834</v>
      </c>
      <c r="C36317" s="98">
        <v>1963</v>
      </c>
      <c r="D36317" s="98">
        <v>1678</v>
      </c>
      <c r="E36317" s="98">
        <v>1522</v>
      </c>
      <c r="F36317" s="98">
        <v>1358</v>
      </c>
      <c r="G36317" s="98">
        <v>898</v>
      </c>
      <c r="H36317" s="98">
        <v>781</v>
      </c>
      <c r="I36317" s="98">
        <v>750</v>
      </c>
      <c r="J36317" s="98">
        <v>733</v>
      </c>
      <c r="K36317" s="98">
        <v>810</v>
      </c>
      <c r="L36317" s="98">
        <v>1298</v>
      </c>
      <c r="M36317" s="101">
        <v>1977</v>
      </c>
      <c r="N36317" s="104">
        <f t="shared" si="1135"/>
        <v>15602</v>
      </c>
      <c r="O36317" s="106">
        <f t="shared" si="1134"/>
        <v>1300.1666666666667</v>
      </c>
    </row>
    <row r="36318" spans="1:15">
      <c r="A36318" s="93">
        <v>36318</v>
      </c>
      <c r="B36318" s="98"/>
      <c r="C36318" s="98"/>
      <c r="D36318" s="98">
        <v>470</v>
      </c>
      <c r="E36318" s="98">
        <v>1250</v>
      </c>
      <c r="F36318" s="98">
        <v>1150</v>
      </c>
      <c r="G36318" s="98">
        <v>780</v>
      </c>
      <c r="H36318" s="98">
        <v>680</v>
      </c>
      <c r="I36318" s="98">
        <v>620</v>
      </c>
      <c r="J36318" s="98">
        <v>870</v>
      </c>
      <c r="K36318" s="98">
        <v>1010</v>
      </c>
      <c r="L36318" s="98">
        <v>1300</v>
      </c>
      <c r="M36318" s="101">
        <v>860</v>
      </c>
      <c r="N36318" s="104">
        <f t="shared" si="1135"/>
        <v>8990</v>
      </c>
      <c r="O36318" s="106">
        <f t="shared" si="1134"/>
        <v>899</v>
      </c>
    </row>
    <row r="36319" spans="1:15">
      <c r="A36319" s="93">
        <v>36319</v>
      </c>
      <c r="B36319" s="98">
        <v>4061</v>
      </c>
      <c r="C36319" s="98">
        <v>4015</v>
      </c>
      <c r="D36319" s="98">
        <v>3232</v>
      </c>
      <c r="E36319" s="98">
        <v>3550</v>
      </c>
      <c r="F36319" s="98">
        <v>2572</v>
      </c>
      <c r="G36319" s="98">
        <v>1723</v>
      </c>
      <c r="H36319" s="98">
        <v>1475</v>
      </c>
      <c r="I36319" s="98">
        <v>1783</v>
      </c>
      <c r="J36319" s="98">
        <v>1541</v>
      </c>
      <c r="K36319" s="98">
        <v>2019</v>
      </c>
      <c r="L36319" s="98">
        <v>3611</v>
      </c>
      <c r="M36319" s="101">
        <v>3923</v>
      </c>
      <c r="N36319" s="104">
        <f t="shared" si="1135"/>
        <v>33505</v>
      </c>
      <c r="O36319" s="106">
        <f t="shared" si="1134"/>
        <v>2792.0833333333335</v>
      </c>
    </row>
    <row r="36320" spans="1:15">
      <c r="A36320" s="93">
        <v>36320</v>
      </c>
      <c r="B36320" s="98">
        <v>1600</v>
      </c>
      <c r="C36320" s="98">
        <v>1380</v>
      </c>
      <c r="D36320" s="98">
        <v>1520</v>
      </c>
      <c r="E36320" s="98">
        <v>1340</v>
      </c>
      <c r="F36320" s="98">
        <v>930</v>
      </c>
      <c r="G36320" s="98">
        <v>940</v>
      </c>
      <c r="H36320" s="98">
        <v>890</v>
      </c>
      <c r="I36320" s="98">
        <v>670</v>
      </c>
      <c r="J36320" s="98">
        <v>650</v>
      </c>
      <c r="K36320" s="98">
        <v>390</v>
      </c>
      <c r="L36320" s="98">
        <v>500</v>
      </c>
      <c r="M36320" s="101">
        <v>1000</v>
      </c>
      <c r="N36320" s="104">
        <f t="shared" si="1135"/>
        <v>11810</v>
      </c>
      <c r="O36320" s="106">
        <f t="shared" si="1134"/>
        <v>984.16666666666663</v>
      </c>
    </row>
    <row r="36321" spans="1:15">
      <c r="A36321" s="93">
        <v>36321</v>
      </c>
      <c r="B36321" s="98">
        <v>619</v>
      </c>
      <c r="C36321" s="98">
        <v>644</v>
      </c>
      <c r="D36321" s="98">
        <v>469</v>
      </c>
      <c r="E36321" s="98">
        <v>292</v>
      </c>
      <c r="F36321" s="98">
        <v>62</v>
      </c>
      <c r="G36321" s="98"/>
      <c r="H36321" s="98"/>
      <c r="I36321" s="98"/>
      <c r="J36321" s="98"/>
      <c r="K36321" s="98"/>
      <c r="L36321" s="98"/>
      <c r="M36321" s="101"/>
      <c r="N36321" s="104">
        <f t="shared" si="1135"/>
        <v>2086</v>
      </c>
      <c r="O36321" s="106">
        <f t="shared" si="1134"/>
        <v>417.2</v>
      </c>
    </row>
    <row r="36322" spans="1:15">
      <c r="A36322" s="93">
        <v>36322</v>
      </c>
      <c r="B36322" s="98">
        <v>2329</v>
      </c>
      <c r="C36322" s="98">
        <v>1659</v>
      </c>
      <c r="D36322" s="98">
        <v>1684</v>
      </c>
      <c r="E36322" s="98">
        <v>1858</v>
      </c>
      <c r="F36322" s="98">
        <v>1495</v>
      </c>
      <c r="G36322" s="98">
        <v>1295</v>
      </c>
      <c r="H36322" s="98">
        <v>798</v>
      </c>
      <c r="I36322" s="98">
        <v>604</v>
      </c>
      <c r="J36322" s="98">
        <v>660</v>
      </c>
      <c r="K36322" s="98">
        <v>732</v>
      </c>
      <c r="L36322" s="98">
        <v>1143</v>
      </c>
      <c r="M36322" s="101">
        <v>1912</v>
      </c>
      <c r="N36322" s="104">
        <f t="shared" si="1135"/>
        <v>16169</v>
      </c>
      <c r="O36322" s="106">
        <f t="shared" si="1134"/>
        <v>1347.4166666666667</v>
      </c>
    </row>
    <row r="36323" spans="1:15">
      <c r="A36323" s="93">
        <v>36323</v>
      </c>
      <c r="B36323" s="98">
        <v>1030</v>
      </c>
      <c r="C36323" s="98">
        <v>980</v>
      </c>
      <c r="D36323" s="98">
        <v>850</v>
      </c>
      <c r="E36323" s="98">
        <v>950</v>
      </c>
      <c r="F36323" s="98">
        <v>850</v>
      </c>
      <c r="G36323" s="98">
        <v>780</v>
      </c>
      <c r="H36323" s="98">
        <v>770</v>
      </c>
      <c r="I36323" s="98">
        <v>670</v>
      </c>
      <c r="J36323" s="98">
        <v>760</v>
      </c>
      <c r="K36323" s="98">
        <v>940</v>
      </c>
      <c r="L36323" s="98">
        <v>770</v>
      </c>
      <c r="M36323" s="101">
        <v>1060</v>
      </c>
      <c r="N36323" s="104">
        <f t="shared" si="1135"/>
        <v>10410</v>
      </c>
      <c r="O36323" s="106">
        <f t="shared" si="1134"/>
        <v>867.5</v>
      </c>
    </row>
    <row r="36324" spans="1:15">
      <c r="A36324" s="93">
        <v>36324</v>
      </c>
      <c r="B36324" s="98"/>
      <c r="C36324" s="98"/>
      <c r="D36324" s="98">
        <v>782</v>
      </c>
      <c r="E36324" s="98">
        <v>1672</v>
      </c>
      <c r="F36324" s="98">
        <v>1554</v>
      </c>
      <c r="G36324" s="98">
        <v>1428</v>
      </c>
      <c r="H36324" s="98">
        <v>1365</v>
      </c>
      <c r="I36324" s="98">
        <v>1393</v>
      </c>
      <c r="J36324" s="98">
        <v>1361</v>
      </c>
      <c r="K36324" s="98">
        <v>1384</v>
      </c>
      <c r="L36324" s="98">
        <v>1765</v>
      </c>
      <c r="M36324" s="101">
        <v>2525</v>
      </c>
      <c r="N36324" s="104">
        <f t="shared" si="1135"/>
        <v>15229</v>
      </c>
      <c r="O36324" s="106">
        <f t="shared" si="1134"/>
        <v>1522.9</v>
      </c>
    </row>
    <row r="36325" spans="1:15">
      <c r="A36325" s="93">
        <v>36325</v>
      </c>
      <c r="B36325" s="98">
        <v>1052</v>
      </c>
      <c r="C36325" s="98">
        <v>928</v>
      </c>
      <c r="D36325" s="98">
        <v>914</v>
      </c>
      <c r="E36325" s="98">
        <v>891</v>
      </c>
      <c r="F36325" s="98">
        <v>1050</v>
      </c>
      <c r="G36325" s="98">
        <v>1009</v>
      </c>
      <c r="H36325" s="98">
        <v>886</v>
      </c>
      <c r="I36325" s="98">
        <v>1033</v>
      </c>
      <c r="J36325" s="98">
        <v>939</v>
      </c>
      <c r="K36325" s="98">
        <v>902</v>
      </c>
      <c r="L36325" s="98">
        <v>884</v>
      </c>
      <c r="M36325" s="101">
        <v>1071</v>
      </c>
      <c r="N36325" s="104">
        <f t="shared" si="1135"/>
        <v>11559</v>
      </c>
      <c r="O36325" s="106">
        <f t="shared" si="1134"/>
        <v>963.25</v>
      </c>
    </row>
    <row r="36326" spans="1:15">
      <c r="A36326" s="93">
        <v>36326</v>
      </c>
      <c r="B36326" s="98">
        <v>2250</v>
      </c>
      <c r="C36326" s="98">
        <v>2100</v>
      </c>
      <c r="D36326" s="98">
        <v>2000</v>
      </c>
      <c r="E36326" s="98">
        <v>1710</v>
      </c>
      <c r="F36326" s="98">
        <v>1480</v>
      </c>
      <c r="G36326" s="98">
        <v>1300</v>
      </c>
      <c r="H36326" s="98">
        <v>850</v>
      </c>
      <c r="I36326" s="98">
        <v>720</v>
      </c>
      <c r="J36326" s="98">
        <v>910</v>
      </c>
      <c r="K36326" s="98">
        <v>1050</v>
      </c>
      <c r="L36326" s="98">
        <v>1650</v>
      </c>
      <c r="M36326" s="101">
        <v>2060</v>
      </c>
      <c r="N36326" s="104">
        <f t="shared" si="1135"/>
        <v>18080</v>
      </c>
      <c r="O36326" s="106">
        <f t="shared" si="1134"/>
        <v>1506.6666666666667</v>
      </c>
    </row>
    <row r="36327" spans="1:15">
      <c r="A36327" s="93">
        <v>36327</v>
      </c>
      <c r="B36327" s="98">
        <v>889</v>
      </c>
      <c r="C36327" s="98">
        <v>752</v>
      </c>
      <c r="D36327" s="98">
        <v>798</v>
      </c>
      <c r="E36327" s="98">
        <v>743</v>
      </c>
      <c r="F36327" s="98">
        <v>741</v>
      </c>
      <c r="G36327" s="98">
        <v>884</v>
      </c>
      <c r="H36327" s="98">
        <v>987</v>
      </c>
      <c r="I36327" s="98"/>
      <c r="J36327" s="98"/>
      <c r="K36327" s="98"/>
      <c r="L36327" s="98"/>
      <c r="M36327" s="101"/>
      <c r="N36327" s="104">
        <f t="shared" si="1135"/>
        <v>5794</v>
      </c>
      <c r="O36327" s="106">
        <f t="shared" si="1134"/>
        <v>827.71428571428567</v>
      </c>
    </row>
    <row r="36328" spans="1:15">
      <c r="A36328" s="93">
        <v>36328</v>
      </c>
      <c r="B36328" s="98">
        <v>2229</v>
      </c>
      <c r="C36328" s="98">
        <v>1928</v>
      </c>
      <c r="D36328" s="98">
        <v>1666</v>
      </c>
      <c r="E36328" s="98">
        <v>1768</v>
      </c>
      <c r="F36328" s="98">
        <v>1391</v>
      </c>
      <c r="G36328" s="98">
        <v>1247</v>
      </c>
      <c r="H36328" s="98">
        <v>1258</v>
      </c>
      <c r="I36328" s="98">
        <v>1317</v>
      </c>
      <c r="J36328" s="98">
        <v>1448</v>
      </c>
      <c r="K36328" s="98">
        <v>1469</v>
      </c>
      <c r="L36328" s="98">
        <v>1707</v>
      </c>
      <c r="M36328" s="101">
        <v>2170</v>
      </c>
      <c r="N36328" s="104">
        <f t="shared" si="1135"/>
        <v>19598</v>
      </c>
      <c r="O36328" s="106">
        <f t="shared" si="1134"/>
        <v>1633.1666666666667</v>
      </c>
    </row>
    <row r="36329" spans="1:15">
      <c r="A36329" s="93">
        <v>36329</v>
      </c>
      <c r="B36329" s="98">
        <v>1777</v>
      </c>
      <c r="C36329" s="98">
        <v>1218</v>
      </c>
      <c r="D36329" s="98">
        <v>1256</v>
      </c>
      <c r="E36329" s="98">
        <v>1292</v>
      </c>
      <c r="F36329" s="98">
        <v>1114</v>
      </c>
      <c r="G36329" s="98">
        <v>1191</v>
      </c>
      <c r="H36329" s="98">
        <v>1235</v>
      </c>
      <c r="I36329" s="98">
        <v>1433</v>
      </c>
      <c r="J36329" s="98">
        <v>1407</v>
      </c>
      <c r="K36329" s="98">
        <v>1135</v>
      </c>
      <c r="L36329" s="98">
        <v>1018</v>
      </c>
      <c r="M36329" s="101">
        <v>1154</v>
      </c>
      <c r="N36329" s="104">
        <f t="shared" si="1135"/>
        <v>15230</v>
      </c>
      <c r="O36329" s="106">
        <f t="shared" si="1134"/>
        <v>1269.1666666666667</v>
      </c>
    </row>
    <row r="36330" spans="1:15">
      <c r="A36330" s="93">
        <v>36330</v>
      </c>
      <c r="B36330" s="98">
        <v>2050</v>
      </c>
      <c r="C36330" s="98">
        <v>1870</v>
      </c>
      <c r="D36330" s="98">
        <v>1540</v>
      </c>
      <c r="E36330" s="98">
        <v>1300</v>
      </c>
      <c r="F36330" s="98">
        <v>1100</v>
      </c>
      <c r="G36330" s="98">
        <v>970</v>
      </c>
      <c r="H36330" s="98">
        <v>850</v>
      </c>
      <c r="I36330" s="98">
        <v>1040</v>
      </c>
      <c r="J36330" s="98">
        <v>1080</v>
      </c>
      <c r="K36330" s="98">
        <v>1190</v>
      </c>
      <c r="L36330" s="98">
        <v>1530</v>
      </c>
      <c r="M36330" s="101">
        <v>2180</v>
      </c>
      <c r="N36330" s="104">
        <f t="shared" si="1135"/>
        <v>16700</v>
      </c>
      <c r="O36330" s="106">
        <f t="shared" si="1134"/>
        <v>1391.6666666666667</v>
      </c>
    </row>
    <row r="36331" spans="1:15">
      <c r="A36331" s="93">
        <v>36331</v>
      </c>
      <c r="B36331" s="98">
        <v>1212</v>
      </c>
      <c r="C36331" s="98">
        <v>567</v>
      </c>
      <c r="D36331" s="98">
        <v>-347</v>
      </c>
      <c r="E36331" s="98"/>
      <c r="F36331" s="98"/>
      <c r="G36331" s="98"/>
      <c r="H36331" s="98"/>
      <c r="I36331" s="98"/>
      <c r="J36331" s="98"/>
      <c r="K36331" s="98"/>
      <c r="L36331" s="98"/>
      <c r="M36331" s="101"/>
      <c r="N36331" s="104">
        <f t="shared" si="1135"/>
        <v>1432</v>
      </c>
      <c r="O36331" s="106">
        <f t="shared" si="1134"/>
        <v>477.33333333333331</v>
      </c>
    </row>
    <row r="36332" spans="1:15">
      <c r="A36332" s="93">
        <v>36332</v>
      </c>
      <c r="B36332" s="98">
        <v>1112</v>
      </c>
      <c r="C36332" s="98">
        <v>796</v>
      </c>
      <c r="D36332" s="98">
        <v>670</v>
      </c>
      <c r="E36332" s="98">
        <v>882</v>
      </c>
      <c r="F36332" s="98">
        <v>536</v>
      </c>
      <c r="G36332" s="98">
        <v>453</v>
      </c>
      <c r="H36332" s="98">
        <v>484</v>
      </c>
      <c r="I36332" s="98">
        <v>435</v>
      </c>
      <c r="J36332" s="98">
        <v>559</v>
      </c>
      <c r="K36332" s="98">
        <v>657</v>
      </c>
      <c r="L36332" s="98">
        <v>832</v>
      </c>
      <c r="M36332" s="101">
        <v>1195</v>
      </c>
      <c r="N36332" s="104">
        <f t="shared" si="1135"/>
        <v>8611</v>
      </c>
      <c r="O36332" s="106">
        <f t="shared" si="1134"/>
        <v>717.58333333333337</v>
      </c>
    </row>
    <row r="36333" spans="1:15">
      <c r="A36333" s="93">
        <v>36333</v>
      </c>
      <c r="B36333" s="98">
        <v>2897</v>
      </c>
      <c r="C36333" s="98">
        <v>1907</v>
      </c>
      <c r="D36333" s="98">
        <v>1900</v>
      </c>
      <c r="E36333" s="98">
        <v>1983</v>
      </c>
      <c r="F36333" s="98">
        <v>1435</v>
      </c>
      <c r="G36333" s="98">
        <v>982</v>
      </c>
      <c r="H36333" s="98">
        <v>861</v>
      </c>
      <c r="I36333" s="98">
        <v>517</v>
      </c>
      <c r="J36333" s="98">
        <v>342</v>
      </c>
      <c r="K36333" s="98">
        <v>732</v>
      </c>
      <c r="L36333" s="98">
        <v>1320</v>
      </c>
      <c r="M36333" s="101">
        <v>2005</v>
      </c>
      <c r="N36333" s="104">
        <f t="shared" si="1135"/>
        <v>16881</v>
      </c>
      <c r="O36333" s="106">
        <f t="shared" si="1134"/>
        <v>1406.75</v>
      </c>
    </row>
    <row r="36334" spans="1:15">
      <c r="A36334" s="93">
        <v>36334</v>
      </c>
      <c r="B36334" s="98">
        <v>991</v>
      </c>
      <c r="C36334" s="98">
        <v>435</v>
      </c>
      <c r="D36334" s="98">
        <v>300</v>
      </c>
      <c r="E36334" s="98">
        <v>422</v>
      </c>
      <c r="F36334" s="98">
        <v>332</v>
      </c>
      <c r="G36334" s="98">
        <v>400</v>
      </c>
      <c r="H36334" s="98">
        <v>477</v>
      </c>
      <c r="I36334" s="98"/>
      <c r="J36334" s="98"/>
      <c r="K36334" s="98"/>
      <c r="L36334" s="98"/>
      <c r="M36334" s="101"/>
      <c r="N36334" s="104">
        <f t="shared" si="1135"/>
        <v>3357</v>
      </c>
      <c r="O36334" s="106">
        <f t="shared" si="1134"/>
        <v>479.57142857142856</v>
      </c>
    </row>
    <row r="36335" spans="1:15">
      <c r="A36335" s="93">
        <v>36335</v>
      </c>
      <c r="B36335" s="98">
        <v>3050</v>
      </c>
      <c r="C36335" s="98"/>
      <c r="D36335" s="98"/>
      <c r="E36335" s="98"/>
      <c r="F36335" s="98"/>
      <c r="G36335" s="98"/>
      <c r="H36335" s="98"/>
      <c r="I36335" s="98"/>
      <c r="J36335" s="98"/>
      <c r="K36335" s="98"/>
      <c r="L36335" s="98"/>
      <c r="M36335" s="101"/>
      <c r="N36335" s="104">
        <f t="shared" si="1135"/>
        <v>3050</v>
      </c>
      <c r="O36335" s="106">
        <f t="shared" si="1134"/>
        <v>3050</v>
      </c>
    </row>
    <row r="36336" spans="1:15">
      <c r="A36336" s="93">
        <v>36336</v>
      </c>
      <c r="B36336" s="98">
        <v>2063</v>
      </c>
      <c r="C36336" s="98">
        <v>1762</v>
      </c>
      <c r="D36336" s="98">
        <v>1744</v>
      </c>
      <c r="E36336" s="98">
        <v>1460</v>
      </c>
      <c r="F36336" s="98">
        <v>1537</v>
      </c>
      <c r="G36336" s="98">
        <v>2624</v>
      </c>
      <c r="H36336" s="98">
        <v>439</v>
      </c>
      <c r="I36336" s="98">
        <v>993</v>
      </c>
      <c r="J36336" s="98">
        <v>887</v>
      </c>
      <c r="K36336" s="98">
        <v>1054</v>
      </c>
      <c r="L36336" s="98">
        <v>1195</v>
      </c>
      <c r="M36336" s="101">
        <v>1966</v>
      </c>
      <c r="N36336" s="104">
        <f t="shared" si="1135"/>
        <v>17724</v>
      </c>
      <c r="O36336" s="106">
        <f t="shared" si="1134"/>
        <v>1477</v>
      </c>
    </row>
    <row r="36337" spans="1:15">
      <c r="A36337" s="93">
        <v>36337</v>
      </c>
      <c r="B36337" s="98"/>
      <c r="C36337" s="98"/>
      <c r="D36337" s="98">
        <v>5814</v>
      </c>
      <c r="E36337" s="98">
        <v>1148</v>
      </c>
      <c r="F36337" s="98">
        <v>1019</v>
      </c>
      <c r="G36337" s="98">
        <v>938</v>
      </c>
      <c r="H36337" s="98">
        <v>1185</v>
      </c>
      <c r="I36337" s="98">
        <v>972</v>
      </c>
      <c r="J36337" s="98">
        <v>902</v>
      </c>
      <c r="K36337" s="98">
        <v>933</v>
      </c>
      <c r="L36337" s="98">
        <v>1278</v>
      </c>
      <c r="M36337" s="101">
        <v>1781</v>
      </c>
      <c r="N36337" s="104">
        <f t="shared" si="1135"/>
        <v>15970</v>
      </c>
      <c r="O36337" s="106">
        <f t="shared" si="1134"/>
        <v>1597</v>
      </c>
    </row>
    <row r="36338" spans="1:15">
      <c r="A36338" s="93">
        <v>36338</v>
      </c>
      <c r="B36338" s="98">
        <v>1120</v>
      </c>
      <c r="C36338" s="98">
        <v>930</v>
      </c>
      <c r="D36338" s="98">
        <v>930</v>
      </c>
      <c r="E36338" s="98">
        <v>850</v>
      </c>
      <c r="F36338" s="98">
        <v>740</v>
      </c>
      <c r="G36338" s="98">
        <v>670</v>
      </c>
      <c r="H36338" s="98">
        <v>580</v>
      </c>
      <c r="I36338" s="98">
        <v>550</v>
      </c>
      <c r="J36338" s="98">
        <v>650</v>
      </c>
      <c r="K36338" s="98">
        <v>540</v>
      </c>
      <c r="L36338" s="98">
        <v>690</v>
      </c>
      <c r="M36338" s="101">
        <v>1210</v>
      </c>
      <c r="N36338" s="104">
        <f t="shared" si="1135"/>
        <v>9460</v>
      </c>
      <c r="O36338" s="106">
        <f t="shared" si="1134"/>
        <v>788.33333333333337</v>
      </c>
    </row>
    <row r="36339" spans="1:15">
      <c r="A36339" s="93">
        <v>36339</v>
      </c>
      <c r="B36339" s="98">
        <v>1016</v>
      </c>
      <c r="C36339" s="98">
        <v>1124</v>
      </c>
      <c r="D36339" s="98">
        <v>1037</v>
      </c>
      <c r="E36339" s="98">
        <v>913</v>
      </c>
      <c r="F36339" s="98">
        <v>865</v>
      </c>
      <c r="G36339" s="98">
        <v>799</v>
      </c>
      <c r="H36339" s="98">
        <v>742</v>
      </c>
      <c r="I36339" s="98">
        <v>904</v>
      </c>
      <c r="J36339" s="98">
        <v>863</v>
      </c>
      <c r="K36339" s="98">
        <v>710</v>
      </c>
      <c r="L36339" s="98">
        <v>781</v>
      </c>
      <c r="M36339" s="101">
        <v>910</v>
      </c>
      <c r="N36339" s="104">
        <f t="shared" si="1135"/>
        <v>10664</v>
      </c>
      <c r="O36339" s="106">
        <f t="shared" si="1134"/>
        <v>888.66666666666663</v>
      </c>
    </row>
    <row r="36340" spans="1:15">
      <c r="A36340" s="93">
        <v>36340</v>
      </c>
      <c r="B36340" s="98">
        <v>720</v>
      </c>
      <c r="C36340" s="98">
        <v>662</v>
      </c>
      <c r="D36340" s="98">
        <v>780</v>
      </c>
      <c r="E36340" s="98">
        <v>739</v>
      </c>
      <c r="F36340" s="98">
        <v>561</v>
      </c>
      <c r="G36340" s="98">
        <v>423</v>
      </c>
      <c r="H36340" s="98">
        <v>467</v>
      </c>
      <c r="I36340" s="98">
        <v>303</v>
      </c>
      <c r="J36340" s="98"/>
      <c r="K36340" s="98"/>
      <c r="L36340" s="98"/>
      <c r="M36340" s="101"/>
      <c r="N36340" s="104">
        <f t="shared" si="1135"/>
        <v>4655</v>
      </c>
      <c r="O36340" s="106">
        <f t="shared" si="1134"/>
        <v>581.875</v>
      </c>
    </row>
    <row r="36341" spans="1:15">
      <c r="A36341" s="93">
        <v>36341</v>
      </c>
      <c r="B36341" s="98">
        <v>1632</v>
      </c>
      <c r="C36341" s="98">
        <v>1208</v>
      </c>
      <c r="D36341" s="98">
        <v>1335</v>
      </c>
      <c r="E36341" s="98">
        <v>1209</v>
      </c>
      <c r="F36341" s="98">
        <v>1406</v>
      </c>
      <c r="G36341" s="98">
        <v>1279</v>
      </c>
      <c r="H36341" s="98">
        <v>1135</v>
      </c>
      <c r="I36341" s="98">
        <v>870</v>
      </c>
      <c r="J36341" s="98">
        <v>1060</v>
      </c>
      <c r="K36341" s="98">
        <v>810</v>
      </c>
      <c r="L36341" s="98">
        <v>604</v>
      </c>
      <c r="M36341" s="101">
        <v>718</v>
      </c>
      <c r="N36341" s="104">
        <f t="shared" si="1135"/>
        <v>13266</v>
      </c>
      <c r="O36341" s="106">
        <f t="shared" si="1134"/>
        <v>1105.5</v>
      </c>
    </row>
    <row r="36342" spans="1:15">
      <c r="A36342" s="93">
        <v>36342</v>
      </c>
      <c r="B36342" s="98"/>
      <c r="C36342" s="98"/>
      <c r="D36342" s="98">
        <v>89</v>
      </c>
      <c r="E36342" s="98">
        <v>1170</v>
      </c>
      <c r="F36342" s="98">
        <v>1048</v>
      </c>
      <c r="G36342" s="98">
        <v>965</v>
      </c>
      <c r="H36342" s="98">
        <v>956</v>
      </c>
      <c r="I36342" s="98">
        <v>1055</v>
      </c>
      <c r="J36342" s="98">
        <v>1145</v>
      </c>
      <c r="K36342" s="98">
        <v>1292</v>
      </c>
      <c r="L36342" s="98">
        <v>1217</v>
      </c>
      <c r="M36342" s="101">
        <v>1949</v>
      </c>
      <c r="N36342" s="104">
        <f t="shared" si="1135"/>
        <v>10886</v>
      </c>
      <c r="O36342" s="106">
        <f t="shared" si="1134"/>
        <v>1088.5999999999999</v>
      </c>
    </row>
    <row r="36343" spans="1:15">
      <c r="A36343" s="93">
        <v>36343</v>
      </c>
      <c r="B36343" s="98">
        <v>1419</v>
      </c>
      <c r="C36343" s="98">
        <v>1300</v>
      </c>
      <c r="D36343" s="98">
        <v>1454</v>
      </c>
      <c r="E36343" s="98">
        <v>1141</v>
      </c>
      <c r="F36343" s="98">
        <v>1031</v>
      </c>
      <c r="G36343" s="98">
        <v>812</v>
      </c>
      <c r="H36343" s="98">
        <v>1100</v>
      </c>
      <c r="I36343" s="98"/>
      <c r="J36343" s="98"/>
      <c r="K36343" s="98"/>
      <c r="L36343" s="98"/>
      <c r="M36343" s="101"/>
      <c r="N36343" s="104">
        <f t="shared" si="1135"/>
        <v>8257</v>
      </c>
      <c r="O36343" s="106">
        <f t="shared" si="1134"/>
        <v>1179.5714285714287</v>
      </c>
    </row>
    <row r="36344" spans="1:15">
      <c r="A36344" s="93">
        <v>36344</v>
      </c>
      <c r="B36344" s="98"/>
      <c r="C36344" s="98"/>
      <c r="D36344" s="98"/>
      <c r="E36344" s="98"/>
      <c r="F36344" s="98"/>
      <c r="G36344" s="98">
        <v>262</v>
      </c>
      <c r="H36344" s="98">
        <v>555</v>
      </c>
      <c r="I36344" s="98">
        <v>781</v>
      </c>
      <c r="J36344" s="98">
        <v>893</v>
      </c>
      <c r="K36344" s="98">
        <v>943</v>
      </c>
      <c r="L36344" s="98">
        <v>1072</v>
      </c>
      <c r="M36344" s="101">
        <v>1664</v>
      </c>
      <c r="N36344" s="104">
        <f t="shared" si="1135"/>
        <v>6170</v>
      </c>
      <c r="O36344" s="106">
        <f t="shared" si="1134"/>
        <v>881.42857142857144</v>
      </c>
    </row>
    <row r="36345" spans="1:15">
      <c r="A36345" s="93">
        <v>36345</v>
      </c>
      <c r="B36345" s="98">
        <v>351</v>
      </c>
      <c r="C36345" s="98">
        <v>532</v>
      </c>
      <c r="D36345" s="98">
        <v>388</v>
      </c>
      <c r="E36345" s="98">
        <v>300</v>
      </c>
      <c r="F36345" s="98">
        <v>270</v>
      </c>
      <c r="G36345" s="98">
        <v>276</v>
      </c>
      <c r="H36345" s="98">
        <v>260</v>
      </c>
      <c r="I36345" s="98">
        <v>285</v>
      </c>
      <c r="J36345" s="98">
        <v>274</v>
      </c>
      <c r="K36345" s="98">
        <v>267</v>
      </c>
      <c r="L36345" s="98">
        <v>815</v>
      </c>
      <c r="M36345" s="101">
        <v>1026</v>
      </c>
      <c r="N36345" s="104">
        <f t="shared" si="1135"/>
        <v>5044</v>
      </c>
      <c r="O36345" s="106">
        <f t="shared" si="1134"/>
        <v>420.33333333333331</v>
      </c>
    </row>
    <row r="36346" spans="1:15">
      <c r="A36346" s="93">
        <v>36346</v>
      </c>
      <c r="B36346" s="98"/>
      <c r="C36346" s="98"/>
      <c r="D36346" s="98"/>
      <c r="E36346" s="98">
        <v>813</v>
      </c>
      <c r="F36346" s="98"/>
      <c r="G36346" s="98">
        <v>778</v>
      </c>
      <c r="H36346" s="98"/>
      <c r="I36346" s="98">
        <v>851</v>
      </c>
      <c r="J36346" s="98">
        <v>440</v>
      </c>
      <c r="K36346" s="98"/>
      <c r="L36346" s="98"/>
      <c r="M36346" s="101"/>
      <c r="N36346" s="104">
        <f t="shared" si="1135"/>
        <v>2882</v>
      </c>
      <c r="O36346" s="106">
        <f t="shared" si="1134"/>
        <v>720.5</v>
      </c>
    </row>
    <row r="36347" spans="1:15">
      <c r="A36347" s="93">
        <v>36347</v>
      </c>
      <c r="B36347" s="98">
        <v>2740</v>
      </c>
      <c r="C36347" s="98">
        <v>1910</v>
      </c>
      <c r="D36347" s="98">
        <v>2110</v>
      </c>
      <c r="E36347" s="98">
        <v>1870</v>
      </c>
      <c r="F36347" s="98">
        <v>1450</v>
      </c>
      <c r="G36347" s="98">
        <v>1030</v>
      </c>
      <c r="H36347" s="98">
        <v>1040</v>
      </c>
      <c r="I36347" s="98">
        <v>720</v>
      </c>
      <c r="J36347" s="98">
        <v>1020</v>
      </c>
      <c r="K36347" s="98">
        <v>550</v>
      </c>
      <c r="L36347" s="98"/>
      <c r="M36347" s="101"/>
      <c r="N36347" s="104">
        <f t="shared" si="1135"/>
        <v>14440</v>
      </c>
      <c r="O36347" s="106">
        <f t="shared" si="1134"/>
        <v>1444</v>
      </c>
    </row>
    <row r="36348" spans="1:15">
      <c r="A36348" s="93">
        <v>36348</v>
      </c>
      <c r="B36348" s="98">
        <v>1830</v>
      </c>
      <c r="C36348" s="98">
        <v>1900</v>
      </c>
      <c r="D36348" s="98">
        <v>1610</v>
      </c>
      <c r="E36348" s="98">
        <v>1390</v>
      </c>
      <c r="F36348" s="98">
        <v>1060</v>
      </c>
      <c r="G36348" s="98">
        <v>570</v>
      </c>
      <c r="H36348" s="98">
        <v>260</v>
      </c>
      <c r="I36348" s="98">
        <v>470</v>
      </c>
      <c r="J36348" s="98">
        <v>420</v>
      </c>
      <c r="K36348" s="98">
        <v>510</v>
      </c>
      <c r="L36348" s="98">
        <v>470</v>
      </c>
      <c r="M36348" s="101">
        <v>320</v>
      </c>
      <c r="N36348" s="104">
        <f t="shared" si="1135"/>
        <v>10810</v>
      </c>
      <c r="O36348" s="106">
        <f t="shared" si="1134"/>
        <v>900.83333333333337</v>
      </c>
    </row>
    <row r="36349" spans="1:15">
      <c r="A36349" s="93">
        <v>36349</v>
      </c>
      <c r="B36349" s="98">
        <v>3040</v>
      </c>
      <c r="C36349" s="98">
        <v>2930</v>
      </c>
      <c r="D36349" s="98">
        <v>3340</v>
      </c>
      <c r="E36349" s="98">
        <v>2570</v>
      </c>
      <c r="F36349" s="98">
        <v>1820</v>
      </c>
      <c r="G36349" s="98">
        <v>1750</v>
      </c>
      <c r="H36349" s="98">
        <v>1260</v>
      </c>
      <c r="I36349" s="98">
        <v>790</v>
      </c>
      <c r="J36349" s="98">
        <v>980</v>
      </c>
      <c r="K36349" s="98">
        <v>1290</v>
      </c>
      <c r="L36349" s="98">
        <v>2400</v>
      </c>
      <c r="M36349" s="101">
        <v>3210</v>
      </c>
      <c r="N36349" s="104">
        <f t="shared" si="1135"/>
        <v>25380</v>
      </c>
      <c r="O36349" s="106">
        <f t="shared" si="1134"/>
        <v>2115</v>
      </c>
    </row>
    <row r="36350" spans="1:15">
      <c r="A36350" s="93">
        <v>36350</v>
      </c>
      <c r="B36350" s="98">
        <v>1233</v>
      </c>
      <c r="C36350" s="98">
        <v>971</v>
      </c>
      <c r="D36350" s="98">
        <v>902</v>
      </c>
      <c r="E36350" s="98">
        <v>834</v>
      </c>
      <c r="F36350" s="98">
        <v>592</v>
      </c>
      <c r="G36350" s="98">
        <v>642</v>
      </c>
      <c r="H36350" s="98">
        <v>590</v>
      </c>
      <c r="I36350" s="98">
        <v>606</v>
      </c>
      <c r="J36350" s="98">
        <v>581</v>
      </c>
      <c r="K36350" s="98">
        <v>582</v>
      </c>
      <c r="L36350" s="98">
        <v>1235</v>
      </c>
      <c r="M36350" s="101">
        <v>1224</v>
      </c>
      <c r="N36350" s="104">
        <f t="shared" si="1135"/>
        <v>9992</v>
      </c>
      <c r="O36350" s="106">
        <f t="shared" si="1134"/>
        <v>832.66666666666663</v>
      </c>
    </row>
    <row r="36351" spans="1:15">
      <c r="A36351" s="93">
        <v>36351</v>
      </c>
      <c r="B36351" s="98">
        <v>418</v>
      </c>
      <c r="C36351" s="98">
        <v>392</v>
      </c>
      <c r="D36351" s="98">
        <v>418</v>
      </c>
      <c r="E36351" s="98">
        <v>385</v>
      </c>
      <c r="F36351" s="98">
        <v>378</v>
      </c>
      <c r="G36351" s="98">
        <v>347</v>
      </c>
      <c r="H36351" s="98">
        <v>408</v>
      </c>
      <c r="I36351" s="98">
        <v>308</v>
      </c>
      <c r="J36351" s="98">
        <v>259</v>
      </c>
      <c r="K36351" s="98">
        <v>240</v>
      </c>
      <c r="L36351" s="98">
        <v>361</v>
      </c>
      <c r="M36351" s="101">
        <v>364</v>
      </c>
      <c r="N36351" s="104">
        <f t="shared" si="1135"/>
        <v>4278</v>
      </c>
      <c r="O36351" s="106">
        <f t="shared" si="1134"/>
        <v>356.5</v>
      </c>
    </row>
    <row r="36352" spans="1:15">
      <c r="A36352" s="93">
        <v>36352</v>
      </c>
      <c r="B36352" s="98">
        <v>2059</v>
      </c>
      <c r="C36352" s="98">
        <v>1456</v>
      </c>
      <c r="D36352" s="98">
        <v>1436</v>
      </c>
      <c r="E36352" s="98">
        <v>1094</v>
      </c>
      <c r="F36352" s="98">
        <v>539</v>
      </c>
      <c r="G36352" s="98"/>
      <c r="H36352" s="98"/>
      <c r="I36352" s="98"/>
      <c r="J36352" s="98"/>
      <c r="K36352" s="98"/>
      <c r="L36352" s="98"/>
      <c r="M36352" s="101"/>
      <c r="N36352" s="104">
        <f t="shared" si="1135"/>
        <v>6584</v>
      </c>
      <c r="O36352" s="106">
        <f t="shared" si="1134"/>
        <v>1316.8</v>
      </c>
    </row>
    <row r="36353" spans="1:15">
      <c r="A36353" s="93">
        <v>36353</v>
      </c>
      <c r="B36353" s="98"/>
      <c r="C36353" s="98"/>
      <c r="D36353" s="98"/>
      <c r="E36353" s="98"/>
      <c r="F36353" s="98"/>
      <c r="G36353" s="98"/>
      <c r="H36353" s="98"/>
      <c r="I36353" s="98">
        <v>2637</v>
      </c>
      <c r="J36353" s="98">
        <v>1032</v>
      </c>
      <c r="K36353" s="98">
        <v>1051</v>
      </c>
      <c r="L36353" s="98">
        <v>1380</v>
      </c>
      <c r="M36353" s="101">
        <v>2097</v>
      </c>
      <c r="N36353" s="104">
        <f t="shared" si="1135"/>
        <v>8197</v>
      </c>
      <c r="O36353" s="106">
        <f t="shared" si="1134"/>
        <v>1639.4</v>
      </c>
    </row>
    <row r="36354" spans="1:15">
      <c r="A36354" s="93">
        <v>36354</v>
      </c>
      <c r="B36354" s="98">
        <v>1090</v>
      </c>
      <c r="C36354" s="98">
        <v>1010</v>
      </c>
      <c r="D36354" s="98">
        <v>1010</v>
      </c>
      <c r="E36354" s="98">
        <v>980</v>
      </c>
      <c r="F36354" s="98">
        <v>650</v>
      </c>
      <c r="G36354" s="98">
        <v>880</v>
      </c>
      <c r="H36354" s="98">
        <v>680</v>
      </c>
      <c r="I36354" s="98">
        <v>780</v>
      </c>
      <c r="J36354" s="98">
        <v>660</v>
      </c>
      <c r="K36354" s="98">
        <v>1230</v>
      </c>
      <c r="L36354" s="98">
        <v>1890</v>
      </c>
      <c r="M36354" s="101">
        <v>1850</v>
      </c>
      <c r="N36354" s="104">
        <f t="shared" si="1135"/>
        <v>12710</v>
      </c>
      <c r="O36354" s="106">
        <f t="shared" si="1134"/>
        <v>1059.1666666666667</v>
      </c>
    </row>
    <row r="36355" spans="1:15">
      <c r="A36355" s="93">
        <v>36355</v>
      </c>
      <c r="B36355" s="98">
        <v>1680</v>
      </c>
      <c r="C36355" s="98">
        <v>1340</v>
      </c>
      <c r="D36355" s="98">
        <v>1500</v>
      </c>
      <c r="E36355" s="98">
        <v>1060</v>
      </c>
      <c r="F36355" s="98">
        <v>830</v>
      </c>
      <c r="G36355" s="98">
        <v>610</v>
      </c>
      <c r="H36355" s="98">
        <v>600</v>
      </c>
      <c r="I36355" s="98">
        <v>470</v>
      </c>
      <c r="J36355" s="98">
        <v>570</v>
      </c>
      <c r="K36355" s="98">
        <v>470</v>
      </c>
      <c r="L36355" s="98">
        <v>1080</v>
      </c>
      <c r="M36355" s="101">
        <v>2090</v>
      </c>
      <c r="N36355" s="104">
        <f t="shared" si="1135"/>
        <v>12300</v>
      </c>
      <c r="O36355" s="106">
        <f t="shared" ref="O36355:O36418" si="1136">AVERAGE(B36355:M36355)</f>
        <v>1025</v>
      </c>
    </row>
    <row r="36356" spans="1:15">
      <c r="A36356" s="93">
        <v>36356</v>
      </c>
      <c r="B36356" s="98">
        <v>1779</v>
      </c>
      <c r="C36356" s="98">
        <v>1192</v>
      </c>
      <c r="D36356" s="98">
        <v>1188</v>
      </c>
      <c r="E36356" s="98">
        <v>1077</v>
      </c>
      <c r="F36356" s="98">
        <v>1224</v>
      </c>
      <c r="G36356" s="98">
        <v>863</v>
      </c>
      <c r="H36356" s="98">
        <v>625</v>
      </c>
      <c r="I36356" s="98">
        <v>686</v>
      </c>
      <c r="J36356" s="98">
        <v>814</v>
      </c>
      <c r="K36356" s="98"/>
      <c r="L36356" s="98"/>
      <c r="M36356" s="101"/>
      <c r="N36356" s="104">
        <f t="shared" ref="N36356:N36419" si="1137">SUM(B36356:M36356)</f>
        <v>9448</v>
      </c>
      <c r="O36356" s="106">
        <f t="shared" si="1136"/>
        <v>1049.7777777777778</v>
      </c>
    </row>
    <row r="36357" spans="1:15">
      <c r="A36357" s="93">
        <v>36357</v>
      </c>
      <c r="B36357" s="98"/>
      <c r="C36357" s="98"/>
      <c r="D36357" s="98"/>
      <c r="E36357" s="98"/>
      <c r="F36357" s="98"/>
      <c r="G36357" s="98"/>
      <c r="H36357" s="98"/>
      <c r="I36357" s="98"/>
      <c r="J36357" s="98"/>
      <c r="K36357" s="98">
        <v>390</v>
      </c>
      <c r="L36357" s="98">
        <v>950</v>
      </c>
      <c r="M36357" s="101">
        <v>1560</v>
      </c>
      <c r="N36357" s="104">
        <f t="shared" si="1137"/>
        <v>2900</v>
      </c>
      <c r="O36357" s="106">
        <f t="shared" si="1136"/>
        <v>966.66666666666663</v>
      </c>
    </row>
    <row r="36358" spans="1:15">
      <c r="A36358" s="93">
        <v>36358</v>
      </c>
      <c r="B36358" s="98">
        <v>1826</v>
      </c>
      <c r="C36358" s="98">
        <v>1408</v>
      </c>
      <c r="D36358" s="98">
        <v>1335</v>
      </c>
      <c r="E36358" s="98">
        <v>1125</v>
      </c>
      <c r="F36358" s="98">
        <v>1059</v>
      </c>
      <c r="G36358" s="98">
        <v>876</v>
      </c>
      <c r="H36358" s="98">
        <v>770</v>
      </c>
      <c r="I36358" s="98">
        <v>789</v>
      </c>
      <c r="J36358" s="98">
        <v>812</v>
      </c>
      <c r="K36358" s="98">
        <v>921</v>
      </c>
      <c r="L36358" s="98">
        <v>1114</v>
      </c>
      <c r="M36358" s="101">
        <v>1716</v>
      </c>
      <c r="N36358" s="104">
        <f t="shared" si="1137"/>
        <v>13751</v>
      </c>
      <c r="O36358" s="106">
        <f t="shared" si="1136"/>
        <v>1145.9166666666667</v>
      </c>
    </row>
    <row r="36359" spans="1:15">
      <c r="A36359" s="93">
        <v>36359</v>
      </c>
      <c r="B36359" s="98">
        <v>327</v>
      </c>
      <c r="C36359" s="98">
        <v>309</v>
      </c>
      <c r="D36359" s="98">
        <v>263</v>
      </c>
      <c r="E36359" s="98">
        <v>192</v>
      </c>
      <c r="F36359" s="98">
        <v>188</v>
      </c>
      <c r="G36359" s="98">
        <v>188</v>
      </c>
      <c r="H36359" s="98">
        <v>184</v>
      </c>
      <c r="I36359" s="98">
        <v>177</v>
      </c>
      <c r="J36359" s="98">
        <v>187</v>
      </c>
      <c r="K36359" s="98">
        <v>236</v>
      </c>
      <c r="L36359" s="98">
        <v>468</v>
      </c>
      <c r="M36359" s="101">
        <v>709</v>
      </c>
      <c r="N36359" s="104">
        <f t="shared" si="1137"/>
        <v>3428</v>
      </c>
      <c r="O36359" s="106">
        <f t="shared" si="1136"/>
        <v>285.66666666666669</v>
      </c>
    </row>
    <row r="36360" spans="1:15">
      <c r="A36360" s="93">
        <v>36360</v>
      </c>
      <c r="B36360" s="98"/>
      <c r="C36360" s="98"/>
      <c r="D36360" s="98"/>
      <c r="E36360" s="98"/>
      <c r="F36360" s="98"/>
      <c r="G36360" s="98"/>
      <c r="H36360" s="98"/>
      <c r="I36360" s="98"/>
      <c r="J36360" s="98">
        <v>242</v>
      </c>
      <c r="K36360" s="98">
        <v>1084</v>
      </c>
      <c r="L36360" s="98">
        <v>1630</v>
      </c>
      <c r="M36360" s="101">
        <v>2753</v>
      </c>
      <c r="N36360" s="104">
        <f t="shared" si="1137"/>
        <v>5709</v>
      </c>
      <c r="O36360" s="106">
        <f t="shared" si="1136"/>
        <v>1427.25</v>
      </c>
    </row>
    <row r="36361" spans="1:15">
      <c r="A36361" s="93">
        <v>36361</v>
      </c>
      <c r="B36361" s="98"/>
      <c r="C36361" s="98"/>
      <c r="D36361" s="98"/>
      <c r="E36361" s="98"/>
      <c r="F36361" s="98"/>
      <c r="G36361" s="98">
        <v>148</v>
      </c>
      <c r="H36361" s="98">
        <v>387</v>
      </c>
      <c r="I36361" s="98">
        <v>334</v>
      </c>
      <c r="J36361" s="98">
        <v>338</v>
      </c>
      <c r="K36361" s="98">
        <v>326</v>
      </c>
      <c r="L36361" s="98">
        <v>420</v>
      </c>
      <c r="M36361" s="101">
        <v>413</v>
      </c>
      <c r="N36361" s="104">
        <f t="shared" si="1137"/>
        <v>2366</v>
      </c>
      <c r="O36361" s="106">
        <f t="shared" si="1136"/>
        <v>338</v>
      </c>
    </row>
    <row r="36362" spans="1:15">
      <c r="A36362" s="93">
        <v>36362</v>
      </c>
      <c r="B36362" s="98">
        <v>1080</v>
      </c>
      <c r="C36362" s="98">
        <v>840</v>
      </c>
      <c r="D36362" s="98">
        <v>790</v>
      </c>
      <c r="E36362" s="98">
        <v>880</v>
      </c>
      <c r="F36362" s="98">
        <v>690</v>
      </c>
      <c r="G36362" s="98">
        <v>600</v>
      </c>
      <c r="H36362" s="98">
        <v>360</v>
      </c>
      <c r="I36362" s="98">
        <v>310</v>
      </c>
      <c r="J36362" s="98">
        <v>370</v>
      </c>
      <c r="K36362" s="98">
        <v>110</v>
      </c>
      <c r="L36362" s="98"/>
      <c r="M36362" s="101"/>
      <c r="N36362" s="104">
        <f t="shared" si="1137"/>
        <v>6030</v>
      </c>
      <c r="O36362" s="106">
        <f t="shared" si="1136"/>
        <v>603</v>
      </c>
    </row>
    <row r="36363" spans="1:15">
      <c r="A36363" s="93">
        <v>36363</v>
      </c>
      <c r="B36363" s="98"/>
      <c r="C36363" s="98"/>
      <c r="D36363" s="98"/>
      <c r="E36363" s="98"/>
      <c r="F36363" s="98"/>
      <c r="G36363" s="98">
        <v>360</v>
      </c>
      <c r="H36363" s="98">
        <v>710</v>
      </c>
      <c r="I36363" s="98">
        <v>550</v>
      </c>
      <c r="J36363" s="98">
        <v>600</v>
      </c>
      <c r="K36363" s="98">
        <v>650</v>
      </c>
      <c r="L36363" s="98">
        <v>1180</v>
      </c>
      <c r="M36363" s="101">
        <v>1450</v>
      </c>
      <c r="N36363" s="104">
        <f t="shared" si="1137"/>
        <v>5500</v>
      </c>
      <c r="O36363" s="106">
        <f t="shared" si="1136"/>
        <v>785.71428571428567</v>
      </c>
    </row>
    <row r="36364" spans="1:15">
      <c r="A36364" s="93">
        <v>36364</v>
      </c>
      <c r="B36364" s="98">
        <v>1359</v>
      </c>
      <c r="C36364" s="98">
        <v>1192</v>
      </c>
      <c r="D36364" s="98">
        <v>1108</v>
      </c>
      <c r="E36364" s="98">
        <v>1285</v>
      </c>
      <c r="F36364" s="98">
        <v>970</v>
      </c>
      <c r="G36364" s="98">
        <v>1009</v>
      </c>
      <c r="H36364" s="98">
        <v>762</v>
      </c>
      <c r="I36364" s="98">
        <v>772</v>
      </c>
      <c r="J36364" s="98">
        <v>752</v>
      </c>
      <c r="K36364" s="98">
        <v>736</v>
      </c>
      <c r="L36364" s="98">
        <v>61</v>
      </c>
      <c r="M36364" s="101"/>
      <c r="N36364" s="104">
        <f t="shared" si="1137"/>
        <v>10006</v>
      </c>
      <c r="O36364" s="106">
        <f t="shared" si="1136"/>
        <v>909.63636363636363</v>
      </c>
    </row>
    <row r="36365" spans="1:15">
      <c r="A36365" s="93">
        <v>36365</v>
      </c>
      <c r="B36365" s="98">
        <v>1230</v>
      </c>
      <c r="C36365" s="98">
        <v>1037</v>
      </c>
      <c r="D36365" s="98">
        <v>1117</v>
      </c>
      <c r="E36365" s="98">
        <v>708</v>
      </c>
      <c r="F36365" s="98">
        <v>769</v>
      </c>
      <c r="G36365" s="98">
        <v>589</v>
      </c>
      <c r="H36365" s="98">
        <v>308</v>
      </c>
      <c r="I36365" s="98">
        <v>155</v>
      </c>
      <c r="J36365" s="98">
        <v>362</v>
      </c>
      <c r="K36365" s="98">
        <v>356</v>
      </c>
      <c r="L36365" s="98">
        <v>723</v>
      </c>
      <c r="M36365" s="101">
        <v>1189</v>
      </c>
      <c r="N36365" s="104">
        <f t="shared" si="1137"/>
        <v>8543</v>
      </c>
      <c r="O36365" s="106">
        <f t="shared" si="1136"/>
        <v>711.91666666666663</v>
      </c>
    </row>
    <row r="36366" spans="1:15">
      <c r="A36366" s="93">
        <v>36366</v>
      </c>
      <c r="B36366" s="98">
        <v>816</v>
      </c>
      <c r="C36366" s="98">
        <v>603</v>
      </c>
      <c r="D36366" s="98">
        <v>667</v>
      </c>
      <c r="E36366" s="98">
        <v>660</v>
      </c>
      <c r="F36366" s="98">
        <v>542</v>
      </c>
      <c r="G36366" s="98">
        <v>465</v>
      </c>
      <c r="H36366" s="98">
        <v>324</v>
      </c>
      <c r="I36366" s="98">
        <v>234</v>
      </c>
      <c r="J36366" s="98">
        <v>261</v>
      </c>
      <c r="K36366" s="98">
        <v>290</v>
      </c>
      <c r="L36366" s="98">
        <v>450</v>
      </c>
      <c r="M36366" s="101">
        <v>828</v>
      </c>
      <c r="N36366" s="104">
        <f t="shared" si="1137"/>
        <v>6140</v>
      </c>
      <c r="O36366" s="106">
        <f t="shared" si="1136"/>
        <v>511.66666666666669</v>
      </c>
    </row>
    <row r="36367" spans="1:15">
      <c r="A36367" s="93">
        <v>36367</v>
      </c>
      <c r="B36367" s="98">
        <v>1548</v>
      </c>
      <c r="C36367" s="98">
        <v>1122</v>
      </c>
      <c r="D36367" s="98">
        <v>1149</v>
      </c>
      <c r="E36367" s="98">
        <v>1051</v>
      </c>
      <c r="F36367" s="98">
        <v>828</v>
      </c>
      <c r="G36367" s="98">
        <v>784</v>
      </c>
      <c r="H36367" s="98">
        <v>707</v>
      </c>
      <c r="I36367" s="98">
        <v>491</v>
      </c>
      <c r="J36367" s="98">
        <v>614</v>
      </c>
      <c r="K36367" s="98">
        <v>634</v>
      </c>
      <c r="L36367" s="98">
        <v>782</v>
      </c>
      <c r="M36367" s="101">
        <v>1211</v>
      </c>
      <c r="N36367" s="104">
        <f t="shared" si="1137"/>
        <v>10921</v>
      </c>
      <c r="O36367" s="106">
        <f t="shared" si="1136"/>
        <v>910.08333333333337</v>
      </c>
    </row>
    <row r="36368" spans="1:15">
      <c r="A36368" s="93">
        <v>36368</v>
      </c>
      <c r="B36368" s="98">
        <v>1390</v>
      </c>
      <c r="C36368" s="98">
        <v>550</v>
      </c>
      <c r="D36368" s="98">
        <v>560</v>
      </c>
      <c r="E36368" s="98">
        <v>1020</v>
      </c>
      <c r="F36368" s="98">
        <v>940</v>
      </c>
      <c r="G36368" s="98">
        <v>790</v>
      </c>
      <c r="H36368" s="98">
        <v>310</v>
      </c>
      <c r="I36368" s="98">
        <v>300</v>
      </c>
      <c r="J36368" s="98">
        <v>320</v>
      </c>
      <c r="K36368" s="98">
        <v>630</v>
      </c>
      <c r="L36368" s="98">
        <v>830</v>
      </c>
      <c r="M36368" s="101">
        <v>1220</v>
      </c>
      <c r="N36368" s="104">
        <f t="shared" si="1137"/>
        <v>8860</v>
      </c>
      <c r="O36368" s="106">
        <f t="shared" si="1136"/>
        <v>738.33333333333337</v>
      </c>
    </row>
    <row r="36369" spans="1:15">
      <c r="A36369" s="93">
        <v>36369</v>
      </c>
      <c r="B36369" s="98">
        <v>2964</v>
      </c>
      <c r="C36369" s="98">
        <v>2945</v>
      </c>
      <c r="D36369" s="98">
        <v>2257</v>
      </c>
      <c r="E36369" s="98">
        <v>2259</v>
      </c>
      <c r="F36369" s="98">
        <v>2132</v>
      </c>
      <c r="G36369" s="98">
        <v>1595</v>
      </c>
      <c r="H36369" s="98">
        <v>1016</v>
      </c>
      <c r="I36369" s="98">
        <v>907</v>
      </c>
      <c r="J36369" s="98">
        <v>1132</v>
      </c>
      <c r="K36369" s="98">
        <v>1454</v>
      </c>
      <c r="L36369" s="98">
        <v>2224</v>
      </c>
      <c r="M36369" s="101">
        <v>2898</v>
      </c>
      <c r="N36369" s="104">
        <f t="shared" si="1137"/>
        <v>23783</v>
      </c>
      <c r="O36369" s="106">
        <f t="shared" si="1136"/>
        <v>1981.9166666666667</v>
      </c>
    </row>
    <row r="36370" spans="1:15">
      <c r="A36370" s="93">
        <v>36370</v>
      </c>
      <c r="B36370" s="98">
        <v>1439</v>
      </c>
      <c r="C36370" s="98">
        <v>908</v>
      </c>
      <c r="D36370" s="98">
        <v>888</v>
      </c>
      <c r="E36370" s="98">
        <v>820</v>
      </c>
      <c r="F36370" s="98">
        <v>905</v>
      </c>
      <c r="G36370" s="98">
        <v>812</v>
      </c>
      <c r="H36370" s="98">
        <v>994</v>
      </c>
      <c r="I36370" s="98">
        <v>1442</v>
      </c>
      <c r="J36370" s="98">
        <v>1430</v>
      </c>
      <c r="K36370" s="98">
        <v>1182</v>
      </c>
      <c r="L36370" s="98">
        <v>1314</v>
      </c>
      <c r="M36370" s="101">
        <v>1574</v>
      </c>
      <c r="N36370" s="104">
        <f t="shared" si="1137"/>
        <v>13708</v>
      </c>
      <c r="O36370" s="106">
        <f t="shared" si="1136"/>
        <v>1142.3333333333333</v>
      </c>
    </row>
    <row r="36371" spans="1:15">
      <c r="A36371" s="93">
        <v>36371</v>
      </c>
      <c r="B36371" s="98">
        <v>2030</v>
      </c>
      <c r="C36371" s="98">
        <v>1870</v>
      </c>
      <c r="D36371" s="98">
        <v>1900</v>
      </c>
      <c r="E36371" s="98">
        <v>1560</v>
      </c>
      <c r="F36371" s="98">
        <v>1480</v>
      </c>
      <c r="G36371" s="98">
        <v>1480</v>
      </c>
      <c r="H36371" s="98">
        <v>1160</v>
      </c>
      <c r="I36371" s="98">
        <v>790</v>
      </c>
      <c r="J36371" s="98">
        <v>970</v>
      </c>
      <c r="K36371" s="98">
        <v>1090</v>
      </c>
      <c r="L36371" s="98">
        <v>1500</v>
      </c>
      <c r="M36371" s="101">
        <v>2190</v>
      </c>
      <c r="N36371" s="104">
        <f t="shared" si="1137"/>
        <v>18020</v>
      </c>
      <c r="O36371" s="106">
        <f t="shared" si="1136"/>
        <v>1501.6666666666667</v>
      </c>
    </row>
    <row r="36372" spans="1:15">
      <c r="A36372" s="93">
        <v>36372</v>
      </c>
      <c r="B36372" s="98"/>
      <c r="C36372" s="98">
        <v>1490</v>
      </c>
      <c r="D36372" s="98">
        <v>1336</v>
      </c>
      <c r="E36372" s="98">
        <v>1319</v>
      </c>
      <c r="F36372" s="98">
        <v>937</v>
      </c>
      <c r="G36372" s="98">
        <v>762</v>
      </c>
      <c r="H36372" s="98">
        <v>850</v>
      </c>
      <c r="I36372" s="98">
        <v>773</v>
      </c>
      <c r="J36372" s="98">
        <v>777</v>
      </c>
      <c r="K36372" s="98">
        <v>734</v>
      </c>
      <c r="L36372" s="98">
        <v>821</v>
      </c>
      <c r="M36372" s="101">
        <v>1601</v>
      </c>
      <c r="N36372" s="104">
        <f t="shared" si="1137"/>
        <v>11400</v>
      </c>
      <c r="O36372" s="106">
        <f t="shared" si="1136"/>
        <v>1036.3636363636363</v>
      </c>
    </row>
    <row r="36373" spans="1:15">
      <c r="A36373" s="93">
        <v>36373</v>
      </c>
      <c r="B36373" s="98">
        <v>950</v>
      </c>
      <c r="C36373" s="98">
        <v>679</v>
      </c>
      <c r="D36373" s="98">
        <v>657</v>
      </c>
      <c r="E36373" s="98">
        <v>619</v>
      </c>
      <c r="F36373" s="98">
        <v>601</v>
      </c>
      <c r="G36373" s="98">
        <v>322</v>
      </c>
      <c r="H36373" s="98">
        <v>254</v>
      </c>
      <c r="I36373" s="98">
        <v>232</v>
      </c>
      <c r="J36373" s="98">
        <v>238</v>
      </c>
      <c r="K36373" s="98">
        <v>258</v>
      </c>
      <c r="L36373" s="98">
        <v>396</v>
      </c>
      <c r="M36373" s="101">
        <v>764</v>
      </c>
      <c r="N36373" s="104">
        <f t="shared" si="1137"/>
        <v>5970</v>
      </c>
      <c r="O36373" s="106">
        <f t="shared" si="1136"/>
        <v>497.5</v>
      </c>
    </row>
    <row r="36374" spans="1:15">
      <c r="A36374" s="93">
        <v>36374</v>
      </c>
      <c r="B36374" s="98">
        <v>1040</v>
      </c>
      <c r="C36374" s="98">
        <v>920</v>
      </c>
      <c r="D36374" s="98">
        <v>890</v>
      </c>
      <c r="E36374" s="98">
        <v>760</v>
      </c>
      <c r="F36374" s="98">
        <v>410</v>
      </c>
      <c r="G36374" s="98"/>
      <c r="H36374" s="98"/>
      <c r="I36374" s="98"/>
      <c r="J36374" s="98"/>
      <c r="K36374" s="98"/>
      <c r="L36374" s="98"/>
      <c r="M36374" s="101"/>
      <c r="N36374" s="104">
        <f t="shared" si="1137"/>
        <v>4020</v>
      </c>
      <c r="O36374" s="106">
        <f t="shared" si="1136"/>
        <v>804</v>
      </c>
    </row>
    <row r="36375" spans="1:15">
      <c r="A36375" s="93">
        <v>36375</v>
      </c>
      <c r="B36375" s="98">
        <v>3873</v>
      </c>
      <c r="C36375" s="98">
        <v>3335</v>
      </c>
      <c r="D36375" s="98">
        <v>3731</v>
      </c>
      <c r="E36375" s="98">
        <v>2547</v>
      </c>
      <c r="F36375" s="98">
        <v>1855</v>
      </c>
      <c r="G36375" s="98">
        <v>1655</v>
      </c>
      <c r="H36375" s="98">
        <v>793</v>
      </c>
      <c r="I36375" s="98">
        <v>1073</v>
      </c>
      <c r="J36375" s="98">
        <v>1291</v>
      </c>
      <c r="K36375" s="98">
        <v>1259</v>
      </c>
      <c r="L36375" s="98">
        <v>1770</v>
      </c>
      <c r="M36375" s="101">
        <v>3519</v>
      </c>
      <c r="N36375" s="104">
        <f t="shared" si="1137"/>
        <v>26701</v>
      </c>
      <c r="O36375" s="106">
        <f t="shared" si="1136"/>
        <v>2225.0833333333335</v>
      </c>
    </row>
    <row r="36376" spans="1:15">
      <c r="A36376" s="93">
        <v>36376</v>
      </c>
      <c r="B36376" s="98">
        <v>1109</v>
      </c>
      <c r="C36376" s="98">
        <v>844</v>
      </c>
      <c r="D36376" s="98">
        <v>900</v>
      </c>
      <c r="E36376" s="98">
        <v>998</v>
      </c>
      <c r="F36376" s="98">
        <v>969</v>
      </c>
      <c r="G36376" s="98">
        <v>968</v>
      </c>
      <c r="H36376" s="98">
        <v>1079</v>
      </c>
      <c r="I36376" s="98">
        <v>981</v>
      </c>
      <c r="J36376" s="98">
        <v>1689</v>
      </c>
      <c r="K36376" s="98">
        <v>985</v>
      </c>
      <c r="L36376" s="98">
        <v>1138</v>
      </c>
      <c r="M36376" s="101">
        <v>2031</v>
      </c>
      <c r="N36376" s="104">
        <f t="shared" si="1137"/>
        <v>13691</v>
      </c>
      <c r="O36376" s="106">
        <f t="shared" si="1136"/>
        <v>1140.9166666666667</v>
      </c>
    </row>
    <row r="36377" spans="1:15">
      <c r="A36377" s="93">
        <v>36377</v>
      </c>
      <c r="B36377" s="98">
        <v>1298</v>
      </c>
      <c r="C36377" s="98">
        <v>1280</v>
      </c>
      <c r="D36377" s="98">
        <v>1152</v>
      </c>
      <c r="E36377" s="98">
        <v>1093</v>
      </c>
      <c r="F36377" s="98">
        <v>1014</v>
      </c>
      <c r="G36377" s="98">
        <v>1107</v>
      </c>
      <c r="H36377" s="98">
        <v>1335</v>
      </c>
      <c r="I36377" s="98">
        <v>1431</v>
      </c>
      <c r="J36377" s="98">
        <v>1403</v>
      </c>
      <c r="K36377" s="98">
        <v>1315</v>
      </c>
      <c r="L36377" s="98">
        <v>1574</v>
      </c>
      <c r="M36377" s="101">
        <v>1571</v>
      </c>
      <c r="N36377" s="104">
        <f t="shared" si="1137"/>
        <v>15573</v>
      </c>
      <c r="O36377" s="106">
        <f t="shared" si="1136"/>
        <v>1297.75</v>
      </c>
    </row>
    <row r="36378" spans="1:15">
      <c r="A36378" s="93">
        <v>36378</v>
      </c>
      <c r="B36378" s="98"/>
      <c r="C36378" s="98"/>
      <c r="D36378" s="98">
        <v>1117</v>
      </c>
      <c r="E36378" s="98">
        <v>1434</v>
      </c>
      <c r="F36378" s="98">
        <v>1328</v>
      </c>
      <c r="G36378" s="98">
        <v>953</v>
      </c>
      <c r="H36378" s="98">
        <v>686</v>
      </c>
      <c r="I36378" s="98">
        <v>692</v>
      </c>
      <c r="J36378" s="98">
        <v>653</v>
      </c>
      <c r="K36378" s="98">
        <v>855</v>
      </c>
      <c r="L36378" s="98">
        <v>1022</v>
      </c>
      <c r="M36378" s="101">
        <v>1776</v>
      </c>
      <c r="N36378" s="104">
        <f t="shared" si="1137"/>
        <v>10516</v>
      </c>
      <c r="O36378" s="106">
        <f t="shared" si="1136"/>
        <v>1051.5999999999999</v>
      </c>
    </row>
    <row r="36379" spans="1:15">
      <c r="A36379" s="93">
        <v>36379</v>
      </c>
      <c r="B36379" s="98">
        <v>688</v>
      </c>
      <c r="C36379" s="98">
        <v>1004</v>
      </c>
      <c r="D36379" s="98">
        <v>1007</v>
      </c>
      <c r="E36379" s="98">
        <v>851</v>
      </c>
      <c r="F36379" s="98">
        <v>754</v>
      </c>
      <c r="G36379" s="98">
        <v>602</v>
      </c>
      <c r="H36379" s="98">
        <v>567</v>
      </c>
      <c r="I36379" s="98">
        <v>883</v>
      </c>
      <c r="J36379" s="98">
        <v>799</v>
      </c>
      <c r="K36379" s="98">
        <v>803</v>
      </c>
      <c r="L36379" s="98">
        <v>932</v>
      </c>
      <c r="M36379" s="101">
        <v>1194</v>
      </c>
      <c r="N36379" s="104">
        <f t="shared" si="1137"/>
        <v>10084</v>
      </c>
      <c r="O36379" s="106">
        <f t="shared" si="1136"/>
        <v>840.33333333333337</v>
      </c>
    </row>
    <row r="36380" spans="1:15">
      <c r="A36380" s="93">
        <v>36380</v>
      </c>
      <c r="B36380" s="98">
        <v>460</v>
      </c>
      <c r="C36380" s="98">
        <v>410</v>
      </c>
      <c r="D36380" s="98">
        <v>460</v>
      </c>
      <c r="E36380" s="98">
        <v>390</v>
      </c>
      <c r="F36380" s="98">
        <v>450</v>
      </c>
      <c r="G36380" s="98">
        <v>360</v>
      </c>
      <c r="H36380" s="98">
        <v>10</v>
      </c>
      <c r="I36380" s="98"/>
      <c r="J36380" s="98"/>
      <c r="K36380" s="98"/>
      <c r="L36380" s="98"/>
      <c r="M36380" s="101"/>
      <c r="N36380" s="104">
        <f t="shared" si="1137"/>
        <v>2540</v>
      </c>
      <c r="O36380" s="106">
        <f t="shared" si="1136"/>
        <v>362.85714285714283</v>
      </c>
    </row>
    <row r="36381" spans="1:15">
      <c r="A36381" s="93">
        <v>36381</v>
      </c>
      <c r="B36381" s="98">
        <v>1616</v>
      </c>
      <c r="C36381" s="98">
        <v>1452</v>
      </c>
      <c r="D36381" s="98">
        <v>1277</v>
      </c>
      <c r="E36381" s="98">
        <v>1138</v>
      </c>
      <c r="F36381" s="98">
        <v>1551</v>
      </c>
      <c r="G36381" s="98"/>
      <c r="H36381" s="98"/>
      <c r="I36381" s="98"/>
      <c r="J36381" s="98"/>
      <c r="K36381" s="98"/>
      <c r="L36381" s="98"/>
      <c r="M36381" s="101"/>
      <c r="N36381" s="104">
        <f t="shared" si="1137"/>
        <v>7034</v>
      </c>
      <c r="O36381" s="106">
        <f t="shared" si="1136"/>
        <v>1406.8</v>
      </c>
    </row>
    <row r="36382" spans="1:15">
      <c r="A36382" s="93">
        <v>36382</v>
      </c>
      <c r="B36382" s="98">
        <v>2363</v>
      </c>
      <c r="C36382" s="98"/>
      <c r="D36382" s="98">
        <v>2300</v>
      </c>
      <c r="E36382" s="98"/>
      <c r="F36382" s="98">
        <v>2275</v>
      </c>
      <c r="G36382" s="98"/>
      <c r="H36382" s="98">
        <v>2448</v>
      </c>
      <c r="I36382" s="98"/>
      <c r="J36382" s="98">
        <v>2508</v>
      </c>
      <c r="K36382" s="98"/>
      <c r="L36382" s="98">
        <v>2147</v>
      </c>
      <c r="M36382" s="101"/>
      <c r="N36382" s="104">
        <f t="shared" si="1137"/>
        <v>14041</v>
      </c>
      <c r="O36382" s="106">
        <f t="shared" si="1136"/>
        <v>2340.1666666666665</v>
      </c>
    </row>
    <row r="36383" spans="1:15">
      <c r="A36383" s="93">
        <v>36383</v>
      </c>
      <c r="B36383" s="98">
        <v>907</v>
      </c>
      <c r="C36383" s="98">
        <v>766</v>
      </c>
      <c r="D36383" s="98">
        <v>786</v>
      </c>
      <c r="E36383" s="98">
        <v>861</v>
      </c>
      <c r="F36383" s="98">
        <v>812</v>
      </c>
      <c r="G36383" s="98">
        <v>704</v>
      </c>
      <c r="H36383" s="98">
        <v>641</v>
      </c>
      <c r="I36383" s="98">
        <v>581</v>
      </c>
      <c r="J36383" s="98">
        <v>682</v>
      </c>
      <c r="K36383" s="98">
        <v>573</v>
      </c>
      <c r="L36383" s="98">
        <v>722</v>
      </c>
      <c r="M36383" s="101">
        <v>957</v>
      </c>
      <c r="N36383" s="104">
        <f t="shared" si="1137"/>
        <v>8992</v>
      </c>
      <c r="O36383" s="106">
        <f t="shared" si="1136"/>
        <v>749.33333333333337</v>
      </c>
    </row>
    <row r="36384" spans="1:15">
      <c r="A36384" s="93">
        <v>36384</v>
      </c>
      <c r="B36384" s="98">
        <v>2280</v>
      </c>
      <c r="C36384" s="98">
        <v>2968</v>
      </c>
      <c r="D36384" s="98">
        <v>2006</v>
      </c>
      <c r="E36384" s="98">
        <v>1864</v>
      </c>
      <c r="F36384" s="98">
        <v>1307</v>
      </c>
      <c r="G36384" s="98">
        <v>1161</v>
      </c>
      <c r="H36384" s="98">
        <v>840</v>
      </c>
      <c r="I36384" s="98">
        <v>488</v>
      </c>
      <c r="J36384" s="98">
        <v>0</v>
      </c>
      <c r="K36384" s="98">
        <v>478</v>
      </c>
      <c r="L36384" s="98">
        <v>985</v>
      </c>
      <c r="M36384" s="101">
        <v>1363</v>
      </c>
      <c r="N36384" s="104">
        <f t="shared" si="1137"/>
        <v>15740</v>
      </c>
      <c r="O36384" s="106">
        <f t="shared" si="1136"/>
        <v>1311.6666666666667</v>
      </c>
    </row>
    <row r="36385" spans="1:15">
      <c r="A36385" s="93">
        <v>36385</v>
      </c>
      <c r="B36385" s="98">
        <v>1611</v>
      </c>
      <c r="C36385" s="98">
        <v>1641</v>
      </c>
      <c r="D36385" s="98">
        <v>1509</v>
      </c>
      <c r="E36385" s="98">
        <v>1326</v>
      </c>
      <c r="F36385" s="98">
        <v>1132</v>
      </c>
      <c r="G36385" s="98">
        <v>798</v>
      </c>
      <c r="H36385" s="98">
        <v>687</v>
      </c>
      <c r="I36385" s="98">
        <v>587</v>
      </c>
      <c r="J36385" s="98">
        <v>684</v>
      </c>
      <c r="K36385" s="98">
        <v>891</v>
      </c>
      <c r="L36385" s="98">
        <v>1171</v>
      </c>
      <c r="M36385" s="101">
        <v>1399</v>
      </c>
      <c r="N36385" s="104">
        <f t="shared" si="1137"/>
        <v>13436</v>
      </c>
      <c r="O36385" s="106">
        <f t="shared" si="1136"/>
        <v>1119.6666666666667</v>
      </c>
    </row>
    <row r="36386" spans="1:15">
      <c r="A36386" s="93">
        <v>36386</v>
      </c>
      <c r="B36386" s="98">
        <v>1252</v>
      </c>
      <c r="C36386" s="98">
        <v>919</v>
      </c>
      <c r="D36386" s="98">
        <v>817</v>
      </c>
      <c r="E36386" s="98">
        <v>819</v>
      </c>
      <c r="F36386" s="98">
        <v>577</v>
      </c>
      <c r="G36386" s="98">
        <v>402</v>
      </c>
      <c r="H36386" s="98">
        <v>482</v>
      </c>
      <c r="I36386" s="98">
        <v>399</v>
      </c>
      <c r="J36386" s="98">
        <v>475</v>
      </c>
      <c r="K36386" s="98">
        <v>411</v>
      </c>
      <c r="L36386" s="98">
        <v>736</v>
      </c>
      <c r="M36386" s="101">
        <v>1211</v>
      </c>
      <c r="N36386" s="104">
        <f t="shared" si="1137"/>
        <v>8500</v>
      </c>
      <c r="O36386" s="106">
        <f t="shared" si="1136"/>
        <v>708.33333333333337</v>
      </c>
    </row>
    <row r="36387" spans="1:15">
      <c r="A36387" s="93">
        <v>36387</v>
      </c>
      <c r="B36387" s="98">
        <v>2246</v>
      </c>
      <c r="C36387" s="98"/>
      <c r="D36387" s="98">
        <v>2153</v>
      </c>
      <c r="E36387" s="98"/>
      <c r="F36387" s="98">
        <v>2278</v>
      </c>
      <c r="G36387" s="98"/>
      <c r="H36387" s="98">
        <v>2349</v>
      </c>
      <c r="I36387" s="98"/>
      <c r="J36387" s="98">
        <v>2075</v>
      </c>
      <c r="K36387" s="98"/>
      <c r="L36387" s="98">
        <v>1775</v>
      </c>
      <c r="M36387" s="101"/>
      <c r="N36387" s="104">
        <f t="shared" si="1137"/>
        <v>12876</v>
      </c>
      <c r="O36387" s="106">
        <f t="shared" si="1136"/>
        <v>2146</v>
      </c>
    </row>
    <row r="36388" spans="1:15">
      <c r="A36388" s="93">
        <v>36388</v>
      </c>
      <c r="B36388" s="98">
        <v>771</v>
      </c>
      <c r="C36388" s="98">
        <v>586</v>
      </c>
      <c r="D36388" s="98">
        <v>188</v>
      </c>
      <c r="E36388" s="98">
        <v>161</v>
      </c>
      <c r="F36388" s="98"/>
      <c r="G36388" s="98"/>
      <c r="H36388" s="98"/>
      <c r="I36388" s="98"/>
      <c r="J36388" s="98"/>
      <c r="K36388" s="98"/>
      <c r="L36388" s="98"/>
      <c r="M36388" s="101"/>
      <c r="N36388" s="104">
        <f t="shared" si="1137"/>
        <v>1706</v>
      </c>
      <c r="O36388" s="106">
        <f t="shared" si="1136"/>
        <v>426.5</v>
      </c>
    </row>
    <row r="36389" spans="1:15">
      <c r="A36389" s="93">
        <v>36389</v>
      </c>
      <c r="B36389" s="98"/>
      <c r="C36389" s="98"/>
      <c r="D36389" s="98"/>
      <c r="E36389" s="98">
        <v>445</v>
      </c>
      <c r="F36389" s="98">
        <v>733</v>
      </c>
      <c r="G36389" s="98">
        <v>706</v>
      </c>
      <c r="H36389" s="98">
        <v>609</v>
      </c>
      <c r="I36389" s="98">
        <v>796</v>
      </c>
      <c r="J36389" s="98">
        <v>762</v>
      </c>
      <c r="K36389" s="98">
        <v>731</v>
      </c>
      <c r="L36389" s="98">
        <v>803</v>
      </c>
      <c r="M36389" s="101">
        <v>1118</v>
      </c>
      <c r="N36389" s="104">
        <f t="shared" si="1137"/>
        <v>6703</v>
      </c>
      <c r="O36389" s="106">
        <f t="shared" si="1136"/>
        <v>744.77777777777783</v>
      </c>
    </row>
    <row r="36390" spans="1:15">
      <c r="A36390" s="93">
        <v>36390</v>
      </c>
      <c r="B36390" s="98">
        <v>1876</v>
      </c>
      <c r="C36390" s="98">
        <v>1516</v>
      </c>
      <c r="D36390" s="98">
        <v>1245</v>
      </c>
      <c r="E36390" s="98">
        <v>1208</v>
      </c>
      <c r="F36390" s="98">
        <v>1220</v>
      </c>
      <c r="G36390" s="98">
        <v>916</v>
      </c>
      <c r="H36390" s="98">
        <v>877</v>
      </c>
      <c r="I36390" s="98">
        <v>636</v>
      </c>
      <c r="J36390" s="98">
        <v>727</v>
      </c>
      <c r="K36390" s="98">
        <v>905</v>
      </c>
      <c r="L36390" s="98">
        <v>1094</v>
      </c>
      <c r="M36390" s="101">
        <v>1595</v>
      </c>
      <c r="N36390" s="104">
        <f t="shared" si="1137"/>
        <v>13815</v>
      </c>
      <c r="O36390" s="106">
        <f t="shared" si="1136"/>
        <v>1151.25</v>
      </c>
    </row>
    <row r="36391" spans="1:15">
      <c r="A36391" s="93">
        <v>36391</v>
      </c>
      <c r="B36391" s="98">
        <v>448</v>
      </c>
      <c r="C36391" s="98">
        <v>423</v>
      </c>
      <c r="D36391" s="98">
        <v>357</v>
      </c>
      <c r="E36391" s="98">
        <v>414</v>
      </c>
      <c r="F36391" s="98">
        <v>643</v>
      </c>
      <c r="G36391" s="98">
        <v>453</v>
      </c>
      <c r="H36391" s="98">
        <v>454</v>
      </c>
      <c r="I36391" s="98">
        <v>554</v>
      </c>
      <c r="J36391" s="98">
        <v>588</v>
      </c>
      <c r="K36391" s="98">
        <v>831</v>
      </c>
      <c r="L36391" s="98">
        <v>908</v>
      </c>
      <c r="M36391" s="101">
        <v>1032</v>
      </c>
      <c r="N36391" s="104">
        <f t="shared" si="1137"/>
        <v>7105</v>
      </c>
      <c r="O36391" s="106">
        <f t="shared" si="1136"/>
        <v>592.08333333333337</v>
      </c>
    </row>
    <row r="36392" spans="1:15">
      <c r="A36392" s="93">
        <v>36392</v>
      </c>
      <c r="B36392" s="98"/>
      <c r="C36392" s="98"/>
      <c r="D36392" s="98"/>
      <c r="E36392" s="98"/>
      <c r="F36392" s="98"/>
      <c r="G36392" s="98"/>
      <c r="H36392" s="98"/>
      <c r="I36392" s="98"/>
      <c r="J36392" s="98"/>
      <c r="K36392" s="98"/>
      <c r="L36392" s="98">
        <v>830</v>
      </c>
      <c r="M36392" s="101">
        <v>1683</v>
      </c>
      <c r="N36392" s="104">
        <f t="shared" si="1137"/>
        <v>2513</v>
      </c>
      <c r="O36392" s="106">
        <f t="shared" si="1136"/>
        <v>1256.5</v>
      </c>
    </row>
    <row r="36393" spans="1:15">
      <c r="A36393" s="93">
        <v>36393</v>
      </c>
      <c r="B36393" s="98"/>
      <c r="C36393" s="98"/>
      <c r="D36393" s="98">
        <v>888</v>
      </c>
      <c r="E36393" s="98">
        <v>1139</v>
      </c>
      <c r="F36393" s="98">
        <v>956</v>
      </c>
      <c r="G36393" s="98">
        <v>869</v>
      </c>
      <c r="H36393" s="98">
        <v>953</v>
      </c>
      <c r="I36393" s="98">
        <v>1095</v>
      </c>
      <c r="J36393" s="98">
        <v>1114</v>
      </c>
      <c r="K36393" s="98">
        <v>1234</v>
      </c>
      <c r="L36393" s="98">
        <v>1250</v>
      </c>
      <c r="M36393" s="101">
        <v>1635</v>
      </c>
      <c r="N36393" s="104">
        <f t="shared" si="1137"/>
        <v>11133</v>
      </c>
      <c r="O36393" s="106">
        <f t="shared" si="1136"/>
        <v>1113.3</v>
      </c>
    </row>
    <row r="36394" spans="1:15">
      <c r="A36394" s="93">
        <v>36394</v>
      </c>
      <c r="B36394" s="98">
        <v>1237</v>
      </c>
      <c r="C36394" s="98">
        <v>1066</v>
      </c>
      <c r="D36394" s="98">
        <v>801</v>
      </c>
      <c r="E36394" s="98">
        <v>-4562</v>
      </c>
      <c r="F36394" s="98"/>
      <c r="G36394" s="98"/>
      <c r="H36394" s="98"/>
      <c r="I36394" s="98"/>
      <c r="J36394" s="98"/>
      <c r="K36394" s="98"/>
      <c r="L36394" s="98"/>
      <c r="M36394" s="101"/>
      <c r="N36394" s="104">
        <f t="shared" si="1137"/>
        <v>-1458</v>
      </c>
      <c r="O36394" s="106">
        <f t="shared" si="1136"/>
        <v>-364.5</v>
      </c>
    </row>
    <row r="36395" spans="1:15">
      <c r="A36395" s="93">
        <v>36395</v>
      </c>
      <c r="B36395" s="98"/>
      <c r="C36395" s="98"/>
      <c r="D36395" s="98"/>
      <c r="E36395" s="98">
        <v>5315</v>
      </c>
      <c r="F36395" s="98">
        <v>648</v>
      </c>
      <c r="G36395" s="98"/>
      <c r="H36395" s="98"/>
      <c r="I36395" s="98"/>
      <c r="J36395" s="98"/>
      <c r="K36395" s="98"/>
      <c r="L36395" s="98"/>
      <c r="M36395" s="101"/>
      <c r="N36395" s="104">
        <f t="shared" si="1137"/>
        <v>5963</v>
      </c>
      <c r="O36395" s="106">
        <f t="shared" si="1136"/>
        <v>2981.5</v>
      </c>
    </row>
    <row r="36396" spans="1:15">
      <c r="A36396" s="93">
        <v>36396</v>
      </c>
      <c r="B36396" s="98">
        <v>2070</v>
      </c>
      <c r="C36396" s="98">
        <v>1860</v>
      </c>
      <c r="D36396" s="98">
        <v>1510</v>
      </c>
      <c r="E36396" s="98">
        <v>1270</v>
      </c>
      <c r="F36396" s="98">
        <v>1060</v>
      </c>
      <c r="G36396" s="98">
        <v>860</v>
      </c>
      <c r="H36396" s="98">
        <v>650</v>
      </c>
      <c r="I36396" s="98">
        <v>680</v>
      </c>
      <c r="J36396" s="98">
        <v>780</v>
      </c>
      <c r="K36396" s="98"/>
      <c r="L36396" s="98"/>
      <c r="M36396" s="101"/>
      <c r="N36396" s="104">
        <f t="shared" si="1137"/>
        <v>10740</v>
      </c>
      <c r="O36396" s="106">
        <f t="shared" si="1136"/>
        <v>1193.3333333333333</v>
      </c>
    </row>
    <row r="36397" spans="1:15">
      <c r="A36397" s="93">
        <v>36397</v>
      </c>
      <c r="B36397" s="98">
        <v>2322</v>
      </c>
      <c r="C36397" s="98">
        <v>2317</v>
      </c>
      <c r="D36397" s="98">
        <v>2294</v>
      </c>
      <c r="E36397" s="98">
        <v>2047</v>
      </c>
      <c r="F36397" s="98">
        <v>1720</v>
      </c>
      <c r="G36397" s="98">
        <v>1705</v>
      </c>
      <c r="H36397" s="98">
        <v>1702</v>
      </c>
      <c r="I36397" s="98">
        <v>1743</v>
      </c>
      <c r="J36397" s="98">
        <v>1770</v>
      </c>
      <c r="K36397" s="98">
        <v>1561</v>
      </c>
      <c r="L36397" s="98">
        <v>2049</v>
      </c>
      <c r="M36397" s="101">
        <v>2175</v>
      </c>
      <c r="N36397" s="104">
        <f t="shared" si="1137"/>
        <v>23405</v>
      </c>
      <c r="O36397" s="106">
        <f t="shared" si="1136"/>
        <v>1950.4166666666667</v>
      </c>
    </row>
    <row r="36398" spans="1:15">
      <c r="A36398" s="93">
        <v>36398</v>
      </c>
      <c r="B36398" s="98">
        <v>1271</v>
      </c>
      <c r="C36398" s="98">
        <v>1055</v>
      </c>
      <c r="D36398" s="98">
        <v>1091</v>
      </c>
      <c r="E36398" s="98">
        <v>1000</v>
      </c>
      <c r="F36398" s="98">
        <v>1060</v>
      </c>
      <c r="G36398" s="98">
        <v>735</v>
      </c>
      <c r="H36398" s="98">
        <v>540</v>
      </c>
      <c r="I36398" s="98">
        <v>357</v>
      </c>
      <c r="J36398" s="98">
        <v>441</v>
      </c>
      <c r="K36398" s="98">
        <v>418</v>
      </c>
      <c r="L36398" s="98">
        <v>702</v>
      </c>
      <c r="M36398" s="101">
        <v>1264</v>
      </c>
      <c r="N36398" s="104">
        <f t="shared" si="1137"/>
        <v>9934</v>
      </c>
      <c r="O36398" s="106">
        <f t="shared" si="1136"/>
        <v>827.83333333333337</v>
      </c>
    </row>
    <row r="36399" spans="1:15">
      <c r="A36399" s="93">
        <v>36399</v>
      </c>
      <c r="B36399" s="98">
        <v>2180</v>
      </c>
      <c r="C36399" s="98">
        <v>2230</v>
      </c>
      <c r="D36399" s="98">
        <v>1800</v>
      </c>
      <c r="E36399" s="98">
        <v>1780</v>
      </c>
      <c r="F36399" s="98">
        <v>2020</v>
      </c>
      <c r="G36399" s="98">
        <v>2240</v>
      </c>
      <c r="H36399" s="98">
        <v>1620</v>
      </c>
      <c r="I36399" s="98">
        <v>1490</v>
      </c>
      <c r="J36399" s="98">
        <v>1510</v>
      </c>
      <c r="K36399" s="98">
        <v>1410</v>
      </c>
      <c r="L36399" s="98">
        <v>1480</v>
      </c>
      <c r="M36399" s="101">
        <v>1800</v>
      </c>
      <c r="N36399" s="104">
        <f t="shared" si="1137"/>
        <v>21560</v>
      </c>
      <c r="O36399" s="106">
        <f t="shared" si="1136"/>
        <v>1796.6666666666667</v>
      </c>
    </row>
    <row r="36400" spans="1:15">
      <c r="A36400" s="93">
        <v>36400</v>
      </c>
      <c r="B36400" s="98"/>
      <c r="C36400" s="98"/>
      <c r="D36400" s="98"/>
      <c r="E36400" s="98">
        <v>458</v>
      </c>
      <c r="F36400" s="98">
        <v>499</v>
      </c>
      <c r="G36400" s="98">
        <v>572</v>
      </c>
      <c r="H36400" s="98">
        <v>592</v>
      </c>
      <c r="I36400" s="98">
        <v>563</v>
      </c>
      <c r="J36400" s="98">
        <v>598</v>
      </c>
      <c r="K36400" s="98">
        <v>521</v>
      </c>
      <c r="L36400" s="98">
        <v>1042</v>
      </c>
      <c r="M36400" s="101">
        <v>962</v>
      </c>
      <c r="N36400" s="104">
        <f t="shared" si="1137"/>
        <v>5807</v>
      </c>
      <c r="O36400" s="106">
        <f t="shared" si="1136"/>
        <v>645.22222222222217</v>
      </c>
    </row>
    <row r="36401" spans="1:15">
      <c r="A36401" s="93">
        <v>36401</v>
      </c>
      <c r="B36401" s="98">
        <v>226</v>
      </c>
      <c r="C36401" s="98">
        <v>187</v>
      </c>
      <c r="D36401" s="98">
        <v>176</v>
      </c>
      <c r="E36401" s="98">
        <v>193</v>
      </c>
      <c r="F36401" s="98">
        <v>125</v>
      </c>
      <c r="G36401" s="98">
        <v>77</v>
      </c>
      <c r="H36401" s="98">
        <v>211</v>
      </c>
      <c r="I36401" s="98">
        <v>220</v>
      </c>
      <c r="J36401" s="98">
        <v>170</v>
      </c>
      <c r="K36401" s="98">
        <v>126</v>
      </c>
      <c r="L36401" s="98">
        <v>175</v>
      </c>
      <c r="M36401" s="101">
        <v>266</v>
      </c>
      <c r="N36401" s="104">
        <f t="shared" si="1137"/>
        <v>2152</v>
      </c>
      <c r="O36401" s="106">
        <f t="shared" si="1136"/>
        <v>179.33333333333334</v>
      </c>
    </row>
    <row r="36402" spans="1:15">
      <c r="A36402" s="93">
        <v>36402</v>
      </c>
      <c r="B36402" s="98">
        <v>811</v>
      </c>
      <c r="C36402" s="98">
        <v>768</v>
      </c>
      <c r="D36402" s="98">
        <v>685</v>
      </c>
      <c r="E36402" s="98">
        <v>619</v>
      </c>
      <c r="F36402" s="98">
        <v>561</v>
      </c>
      <c r="G36402" s="98">
        <v>351</v>
      </c>
      <c r="H36402" s="98">
        <v>354</v>
      </c>
      <c r="I36402" s="98">
        <v>327</v>
      </c>
      <c r="J36402" s="98">
        <v>297</v>
      </c>
      <c r="K36402" s="98">
        <v>333</v>
      </c>
      <c r="L36402" s="98">
        <v>536</v>
      </c>
      <c r="M36402" s="101">
        <v>874</v>
      </c>
      <c r="N36402" s="104">
        <f t="shared" si="1137"/>
        <v>6516</v>
      </c>
      <c r="O36402" s="106">
        <f t="shared" si="1136"/>
        <v>543</v>
      </c>
    </row>
    <row r="36403" spans="1:15">
      <c r="A36403" s="93">
        <v>36403</v>
      </c>
      <c r="B36403" s="98">
        <v>1069</v>
      </c>
      <c r="C36403" s="98">
        <v>736</v>
      </c>
      <c r="D36403" s="98">
        <v>995</v>
      </c>
      <c r="E36403" s="98">
        <v>837</v>
      </c>
      <c r="F36403" s="98">
        <v>907</v>
      </c>
      <c r="G36403" s="98">
        <v>678</v>
      </c>
      <c r="H36403" s="98">
        <v>309</v>
      </c>
      <c r="I36403" s="98"/>
      <c r="J36403" s="98"/>
      <c r="K36403" s="98"/>
      <c r="L36403" s="98"/>
      <c r="M36403" s="101"/>
      <c r="N36403" s="104">
        <f t="shared" si="1137"/>
        <v>5531</v>
      </c>
      <c r="O36403" s="106">
        <f t="shared" si="1136"/>
        <v>790.14285714285711</v>
      </c>
    </row>
    <row r="36404" spans="1:15">
      <c r="A36404" s="93">
        <v>36404</v>
      </c>
      <c r="B36404" s="98">
        <v>0</v>
      </c>
      <c r="C36404" s="98">
        <v>4222</v>
      </c>
      <c r="D36404" s="98">
        <v>0</v>
      </c>
      <c r="E36404" s="98">
        <v>3354</v>
      </c>
      <c r="F36404" s="98">
        <v>0</v>
      </c>
      <c r="G36404" s="98">
        <v>2830</v>
      </c>
      <c r="H36404" s="98">
        <v>0</v>
      </c>
      <c r="I36404" s="98">
        <v>2784</v>
      </c>
      <c r="J36404" s="98">
        <v>0</v>
      </c>
      <c r="K36404" s="98">
        <v>2524</v>
      </c>
      <c r="L36404" s="98">
        <v>0</v>
      </c>
      <c r="M36404" s="101">
        <v>4366</v>
      </c>
      <c r="N36404" s="104">
        <f t="shared" si="1137"/>
        <v>20080</v>
      </c>
      <c r="O36404" s="106">
        <f t="shared" si="1136"/>
        <v>1673.3333333333333</v>
      </c>
    </row>
    <row r="36405" spans="1:15">
      <c r="A36405" s="93">
        <v>36405</v>
      </c>
      <c r="B36405" s="98">
        <v>1740</v>
      </c>
      <c r="C36405" s="98">
        <v>1500</v>
      </c>
      <c r="D36405" s="98">
        <v>1440</v>
      </c>
      <c r="E36405" s="98">
        <v>1340</v>
      </c>
      <c r="F36405" s="98">
        <v>1070</v>
      </c>
      <c r="G36405" s="98">
        <v>960</v>
      </c>
      <c r="H36405" s="98">
        <v>430</v>
      </c>
      <c r="I36405" s="98"/>
      <c r="J36405" s="98"/>
      <c r="K36405" s="98"/>
      <c r="L36405" s="98"/>
      <c r="M36405" s="101"/>
      <c r="N36405" s="104">
        <f t="shared" si="1137"/>
        <v>8480</v>
      </c>
      <c r="O36405" s="106">
        <f t="shared" si="1136"/>
        <v>1211.4285714285713</v>
      </c>
    </row>
    <row r="36406" spans="1:15">
      <c r="A36406" s="93">
        <v>36406</v>
      </c>
      <c r="B36406" s="98"/>
      <c r="C36406" s="98"/>
      <c r="D36406" s="98"/>
      <c r="E36406" s="98"/>
      <c r="F36406" s="98"/>
      <c r="G36406" s="98"/>
      <c r="H36406" s="98"/>
      <c r="I36406" s="98">
        <v>10</v>
      </c>
      <c r="J36406" s="98">
        <v>1330</v>
      </c>
      <c r="K36406" s="98">
        <v>1030</v>
      </c>
      <c r="L36406" s="98">
        <v>1190</v>
      </c>
      <c r="M36406" s="101">
        <v>1900</v>
      </c>
      <c r="N36406" s="104">
        <f t="shared" si="1137"/>
        <v>5460</v>
      </c>
      <c r="O36406" s="106">
        <f t="shared" si="1136"/>
        <v>1092</v>
      </c>
    </row>
    <row r="36407" spans="1:15">
      <c r="A36407" s="93">
        <v>36407</v>
      </c>
      <c r="B36407" s="98">
        <v>1659</v>
      </c>
      <c r="C36407" s="98">
        <v>1357</v>
      </c>
      <c r="D36407" s="98">
        <v>1372</v>
      </c>
      <c r="E36407" s="98">
        <v>1127</v>
      </c>
      <c r="F36407" s="98">
        <v>1212</v>
      </c>
      <c r="G36407" s="98">
        <v>1155</v>
      </c>
      <c r="H36407" s="98">
        <v>940</v>
      </c>
      <c r="I36407" s="98">
        <v>887</v>
      </c>
      <c r="J36407" s="98">
        <v>996</v>
      </c>
      <c r="K36407" s="98">
        <v>952</v>
      </c>
      <c r="L36407" s="98">
        <v>1288</v>
      </c>
      <c r="M36407" s="101">
        <v>2076</v>
      </c>
      <c r="N36407" s="104">
        <f t="shared" si="1137"/>
        <v>15021</v>
      </c>
      <c r="O36407" s="106">
        <f t="shared" si="1136"/>
        <v>1251.75</v>
      </c>
    </row>
    <row r="36408" spans="1:15">
      <c r="A36408" s="93">
        <v>36408</v>
      </c>
      <c r="B36408" s="98">
        <v>937</v>
      </c>
      <c r="C36408" s="98">
        <v>685</v>
      </c>
      <c r="D36408" s="98">
        <v>731</v>
      </c>
      <c r="E36408" s="98">
        <v>1512</v>
      </c>
      <c r="F36408" s="98">
        <v>833</v>
      </c>
      <c r="G36408" s="98">
        <v>585</v>
      </c>
      <c r="H36408" s="98">
        <v>540</v>
      </c>
      <c r="I36408" s="98">
        <v>515</v>
      </c>
      <c r="J36408" s="98">
        <v>429</v>
      </c>
      <c r="K36408" s="98">
        <v>155</v>
      </c>
      <c r="L36408" s="98">
        <v>618</v>
      </c>
      <c r="M36408" s="101">
        <v>792</v>
      </c>
      <c r="N36408" s="104">
        <f t="shared" si="1137"/>
        <v>8332</v>
      </c>
      <c r="O36408" s="106">
        <f t="shared" si="1136"/>
        <v>694.33333333333337</v>
      </c>
    </row>
    <row r="36409" spans="1:15">
      <c r="A36409" s="93">
        <v>36409</v>
      </c>
      <c r="B36409" s="98">
        <v>3320</v>
      </c>
      <c r="C36409" s="98">
        <v>2520</v>
      </c>
      <c r="D36409" s="98">
        <v>2440</v>
      </c>
      <c r="E36409" s="98">
        <v>2120</v>
      </c>
      <c r="F36409" s="98">
        <v>1520</v>
      </c>
      <c r="G36409" s="98">
        <v>1160</v>
      </c>
      <c r="H36409" s="98">
        <v>840</v>
      </c>
      <c r="I36409" s="98">
        <v>560</v>
      </c>
      <c r="J36409" s="98">
        <v>720</v>
      </c>
      <c r="K36409" s="98">
        <v>800</v>
      </c>
      <c r="L36409" s="98">
        <v>1960</v>
      </c>
      <c r="M36409" s="101">
        <v>3080</v>
      </c>
      <c r="N36409" s="104">
        <f t="shared" si="1137"/>
        <v>21040</v>
      </c>
      <c r="O36409" s="106">
        <f t="shared" si="1136"/>
        <v>1753.3333333333333</v>
      </c>
    </row>
    <row r="36410" spans="1:15">
      <c r="A36410" s="93">
        <v>36410</v>
      </c>
      <c r="B36410" s="98">
        <v>2633</v>
      </c>
      <c r="C36410" s="98">
        <v>2545</v>
      </c>
      <c r="D36410" s="98">
        <v>2176</v>
      </c>
      <c r="E36410" s="98">
        <v>1970</v>
      </c>
      <c r="F36410" s="98">
        <v>1557</v>
      </c>
      <c r="G36410" s="98">
        <v>1351</v>
      </c>
      <c r="H36410" s="98">
        <v>746</v>
      </c>
      <c r="I36410" s="98">
        <v>-92</v>
      </c>
      <c r="J36410" s="98"/>
      <c r="K36410" s="98"/>
      <c r="L36410" s="98"/>
      <c r="M36410" s="101"/>
      <c r="N36410" s="104">
        <f t="shared" si="1137"/>
        <v>12886</v>
      </c>
      <c r="O36410" s="106">
        <f t="shared" si="1136"/>
        <v>1610.75</v>
      </c>
    </row>
    <row r="36411" spans="1:15">
      <c r="A36411" s="93">
        <v>36411</v>
      </c>
      <c r="B36411" s="98">
        <v>2740</v>
      </c>
      <c r="C36411" s="98">
        <v>2370</v>
      </c>
      <c r="D36411" s="98">
        <v>2350</v>
      </c>
      <c r="E36411" s="98">
        <v>1900</v>
      </c>
      <c r="F36411" s="98">
        <v>1640</v>
      </c>
      <c r="G36411" s="98">
        <v>1540</v>
      </c>
      <c r="H36411" s="98">
        <v>1020</v>
      </c>
      <c r="I36411" s="98">
        <v>960</v>
      </c>
      <c r="J36411" s="98">
        <v>1330</v>
      </c>
      <c r="K36411" s="98">
        <v>1380</v>
      </c>
      <c r="L36411" s="98">
        <v>1970</v>
      </c>
      <c r="M36411" s="101">
        <v>2560</v>
      </c>
      <c r="N36411" s="104">
        <f t="shared" si="1137"/>
        <v>21760</v>
      </c>
      <c r="O36411" s="106">
        <f t="shared" si="1136"/>
        <v>1813.3333333333333</v>
      </c>
    </row>
    <row r="36412" spans="1:15">
      <c r="A36412" s="93">
        <v>36412</v>
      </c>
      <c r="B36412" s="98"/>
      <c r="C36412" s="98"/>
      <c r="D36412" s="98">
        <v>1230</v>
      </c>
      <c r="E36412" s="98">
        <v>2000</v>
      </c>
      <c r="F36412" s="98">
        <v>1640</v>
      </c>
      <c r="G36412" s="98">
        <v>1290</v>
      </c>
      <c r="H36412" s="98">
        <v>710</v>
      </c>
      <c r="I36412" s="98">
        <v>600</v>
      </c>
      <c r="J36412" s="98">
        <v>570</v>
      </c>
      <c r="K36412" s="98">
        <v>870</v>
      </c>
      <c r="L36412" s="98">
        <v>1410</v>
      </c>
      <c r="M36412" s="101">
        <v>2490</v>
      </c>
      <c r="N36412" s="104">
        <f t="shared" si="1137"/>
        <v>12810</v>
      </c>
      <c r="O36412" s="106">
        <f t="shared" si="1136"/>
        <v>1281</v>
      </c>
    </row>
    <row r="36413" spans="1:15">
      <c r="A36413" s="93">
        <v>36413</v>
      </c>
      <c r="B36413" s="98"/>
      <c r="C36413" s="98"/>
      <c r="D36413" s="98"/>
      <c r="E36413" s="98"/>
      <c r="F36413" s="98">
        <v>180</v>
      </c>
      <c r="G36413" s="98">
        <v>970</v>
      </c>
      <c r="H36413" s="98">
        <v>660</v>
      </c>
      <c r="I36413" s="98">
        <v>630</v>
      </c>
      <c r="J36413" s="98">
        <v>730</v>
      </c>
      <c r="K36413" s="98">
        <v>870</v>
      </c>
      <c r="L36413" s="98">
        <v>1060</v>
      </c>
      <c r="M36413" s="101">
        <v>1760</v>
      </c>
      <c r="N36413" s="104">
        <f t="shared" si="1137"/>
        <v>6860</v>
      </c>
      <c r="O36413" s="106">
        <f t="shared" si="1136"/>
        <v>857.5</v>
      </c>
    </row>
    <row r="36414" spans="1:15">
      <c r="A36414" s="93">
        <v>36414</v>
      </c>
      <c r="B36414" s="98">
        <v>0</v>
      </c>
      <c r="C36414" s="98">
        <v>1538</v>
      </c>
      <c r="D36414" s="98">
        <v>0</v>
      </c>
      <c r="E36414" s="98">
        <v>1276</v>
      </c>
      <c r="F36414" s="98">
        <v>0</v>
      </c>
      <c r="G36414" s="98">
        <v>1198</v>
      </c>
      <c r="H36414" s="98">
        <v>0</v>
      </c>
      <c r="I36414" s="98">
        <v>1222</v>
      </c>
      <c r="J36414" s="98">
        <v>0</v>
      </c>
      <c r="K36414" s="98">
        <v>1401</v>
      </c>
      <c r="L36414" s="98">
        <v>0</v>
      </c>
      <c r="M36414" s="101">
        <v>1728</v>
      </c>
      <c r="N36414" s="104">
        <f t="shared" si="1137"/>
        <v>8363</v>
      </c>
      <c r="O36414" s="106">
        <f t="shared" si="1136"/>
        <v>696.91666666666663</v>
      </c>
    </row>
    <row r="36415" spans="1:15">
      <c r="A36415" s="93">
        <v>36415</v>
      </c>
      <c r="B36415" s="98">
        <v>4372</v>
      </c>
      <c r="C36415" s="98">
        <v>902</v>
      </c>
      <c r="D36415" s="98"/>
      <c r="E36415" s="98"/>
      <c r="F36415" s="98"/>
      <c r="G36415" s="98"/>
      <c r="H36415" s="98"/>
      <c r="I36415" s="98"/>
      <c r="J36415" s="98"/>
      <c r="K36415" s="98"/>
      <c r="L36415" s="98"/>
      <c r="M36415" s="101"/>
      <c r="N36415" s="104">
        <f t="shared" si="1137"/>
        <v>5274</v>
      </c>
      <c r="O36415" s="106">
        <f t="shared" si="1136"/>
        <v>2637</v>
      </c>
    </row>
    <row r="36416" spans="1:15">
      <c r="A36416" s="93">
        <v>36416</v>
      </c>
      <c r="B36416" s="98">
        <v>887</v>
      </c>
      <c r="C36416" s="98">
        <v>706</v>
      </c>
      <c r="D36416" s="98">
        <v>534</v>
      </c>
      <c r="E36416" s="98">
        <v>428</v>
      </c>
      <c r="F36416" s="98">
        <v>307</v>
      </c>
      <c r="G36416" s="98">
        <v>164</v>
      </c>
      <c r="H36416" s="98"/>
      <c r="I36416" s="98"/>
      <c r="J36416" s="98"/>
      <c r="K36416" s="98"/>
      <c r="L36416" s="98"/>
      <c r="M36416" s="101"/>
      <c r="N36416" s="104">
        <f t="shared" si="1137"/>
        <v>3026</v>
      </c>
      <c r="O36416" s="106">
        <f t="shared" si="1136"/>
        <v>504.33333333333331</v>
      </c>
    </row>
    <row r="36417" spans="1:15">
      <c r="A36417" s="93">
        <v>36417</v>
      </c>
      <c r="B36417" s="98"/>
      <c r="C36417" s="98"/>
      <c r="D36417" s="98">
        <v>813</v>
      </c>
      <c r="E36417" s="98">
        <v>1040</v>
      </c>
      <c r="F36417" s="98">
        <v>901</v>
      </c>
      <c r="G36417" s="98">
        <v>854</v>
      </c>
      <c r="H36417" s="98">
        <v>667</v>
      </c>
      <c r="I36417" s="98">
        <v>758</v>
      </c>
      <c r="J36417" s="98">
        <v>716</v>
      </c>
      <c r="K36417" s="98">
        <v>751</v>
      </c>
      <c r="L36417" s="98">
        <v>874</v>
      </c>
      <c r="M36417" s="101">
        <v>1201</v>
      </c>
      <c r="N36417" s="104">
        <f t="shared" si="1137"/>
        <v>8575</v>
      </c>
      <c r="O36417" s="106">
        <f t="shared" si="1136"/>
        <v>857.5</v>
      </c>
    </row>
    <row r="36418" spans="1:15">
      <c r="A36418" s="93">
        <v>36418</v>
      </c>
      <c r="B36418" s="98">
        <v>876</v>
      </c>
      <c r="C36418" s="98">
        <v>607</v>
      </c>
      <c r="D36418" s="98">
        <v>496</v>
      </c>
      <c r="E36418" s="98">
        <v>481</v>
      </c>
      <c r="F36418" s="98">
        <v>319</v>
      </c>
      <c r="G36418" s="98">
        <v>286</v>
      </c>
      <c r="H36418" s="98">
        <v>305</v>
      </c>
      <c r="I36418" s="98">
        <v>281</v>
      </c>
      <c r="J36418" s="98">
        <v>313</v>
      </c>
      <c r="K36418" s="98">
        <v>272</v>
      </c>
      <c r="L36418" s="98">
        <v>347</v>
      </c>
      <c r="M36418" s="101">
        <v>510</v>
      </c>
      <c r="N36418" s="104">
        <f t="shared" si="1137"/>
        <v>5093</v>
      </c>
      <c r="O36418" s="106">
        <f t="shared" si="1136"/>
        <v>424.41666666666669</v>
      </c>
    </row>
    <row r="36419" spans="1:15">
      <c r="A36419" s="93">
        <v>36419</v>
      </c>
      <c r="B36419" s="98">
        <v>1000</v>
      </c>
      <c r="C36419" s="98">
        <v>870</v>
      </c>
      <c r="D36419" s="98">
        <v>790</v>
      </c>
      <c r="E36419" s="98">
        <v>830</v>
      </c>
      <c r="F36419" s="98">
        <v>980</v>
      </c>
      <c r="G36419" s="98">
        <v>820</v>
      </c>
      <c r="H36419" s="98">
        <v>750</v>
      </c>
      <c r="I36419" s="98">
        <v>780</v>
      </c>
      <c r="J36419" s="98">
        <v>760</v>
      </c>
      <c r="K36419" s="98">
        <v>850</v>
      </c>
      <c r="L36419" s="98">
        <v>1980</v>
      </c>
      <c r="M36419" s="101">
        <v>2110</v>
      </c>
      <c r="N36419" s="104">
        <f t="shared" si="1137"/>
        <v>12520</v>
      </c>
      <c r="O36419" s="106">
        <f t="shared" ref="O36419:O36482" si="1138">AVERAGE(B36419:M36419)</f>
        <v>1043.3333333333333</v>
      </c>
    </row>
    <row r="36420" spans="1:15">
      <c r="A36420" s="93">
        <v>36420</v>
      </c>
      <c r="B36420" s="98">
        <v>627</v>
      </c>
      <c r="C36420" s="98">
        <v>606</v>
      </c>
      <c r="D36420" s="98">
        <v>621</v>
      </c>
      <c r="E36420" s="98">
        <v>603</v>
      </c>
      <c r="F36420" s="98">
        <v>624</v>
      </c>
      <c r="G36420" s="98">
        <v>665</v>
      </c>
      <c r="H36420" s="98">
        <v>626</v>
      </c>
      <c r="I36420" s="98">
        <v>512</v>
      </c>
      <c r="J36420" s="98">
        <v>638</v>
      </c>
      <c r="K36420" s="98">
        <v>505</v>
      </c>
      <c r="L36420" s="98">
        <v>547</v>
      </c>
      <c r="M36420" s="101">
        <v>523</v>
      </c>
      <c r="N36420" s="104">
        <f t="shared" ref="N36420:N36483" si="1139">SUM(B36420:M36420)</f>
        <v>7097</v>
      </c>
      <c r="O36420" s="106">
        <f t="shared" si="1138"/>
        <v>591.41666666666663</v>
      </c>
    </row>
    <row r="36421" spans="1:15">
      <c r="A36421" s="93">
        <v>36421</v>
      </c>
      <c r="B36421" s="98">
        <v>1970</v>
      </c>
      <c r="C36421" s="98">
        <v>1310</v>
      </c>
      <c r="D36421" s="98">
        <v>1460</v>
      </c>
      <c r="E36421" s="98">
        <v>1290</v>
      </c>
      <c r="F36421" s="98">
        <v>860</v>
      </c>
      <c r="G36421" s="98">
        <v>940</v>
      </c>
      <c r="H36421" s="98">
        <v>900</v>
      </c>
      <c r="I36421" s="98">
        <v>680</v>
      </c>
      <c r="J36421" s="98">
        <v>900</v>
      </c>
      <c r="K36421" s="98">
        <v>1050</v>
      </c>
      <c r="L36421" s="98">
        <v>1370</v>
      </c>
      <c r="M36421" s="101">
        <v>1630</v>
      </c>
      <c r="N36421" s="104">
        <f t="shared" si="1139"/>
        <v>14360</v>
      </c>
      <c r="O36421" s="106">
        <f t="shared" si="1138"/>
        <v>1196.6666666666667</v>
      </c>
    </row>
    <row r="36422" spans="1:15">
      <c r="A36422" s="93">
        <v>36422</v>
      </c>
      <c r="B36422" s="98">
        <v>3260</v>
      </c>
      <c r="C36422" s="98">
        <v>2140</v>
      </c>
      <c r="D36422" s="98">
        <v>2370</v>
      </c>
      <c r="E36422" s="98">
        <v>2200</v>
      </c>
      <c r="F36422" s="98">
        <v>1610</v>
      </c>
      <c r="G36422" s="98">
        <v>1760</v>
      </c>
      <c r="H36422" s="98">
        <v>1590</v>
      </c>
      <c r="I36422" s="98">
        <v>870</v>
      </c>
      <c r="J36422" s="98">
        <v>990</v>
      </c>
      <c r="K36422" s="98">
        <v>1000</v>
      </c>
      <c r="L36422" s="98">
        <v>1270</v>
      </c>
      <c r="M36422" s="101">
        <v>2100</v>
      </c>
      <c r="N36422" s="104">
        <f t="shared" si="1139"/>
        <v>21160</v>
      </c>
      <c r="O36422" s="106">
        <f t="shared" si="1138"/>
        <v>1763.3333333333333</v>
      </c>
    </row>
    <row r="36423" spans="1:15">
      <c r="A36423" s="93">
        <v>36423</v>
      </c>
      <c r="B36423" s="98"/>
      <c r="C36423" s="98"/>
      <c r="D36423" s="98"/>
      <c r="E36423" s="98"/>
      <c r="F36423" s="98">
        <v>421</v>
      </c>
      <c r="G36423" s="98">
        <v>2178</v>
      </c>
      <c r="H36423" s="98">
        <v>1721</v>
      </c>
      <c r="I36423" s="98">
        <v>1305</v>
      </c>
      <c r="J36423" s="98">
        <v>1280</v>
      </c>
      <c r="K36423" s="98">
        <v>1314</v>
      </c>
      <c r="L36423" s="98">
        <v>1563</v>
      </c>
      <c r="M36423" s="101">
        <v>1100</v>
      </c>
      <c r="N36423" s="104">
        <f t="shared" si="1139"/>
        <v>10882</v>
      </c>
      <c r="O36423" s="106">
        <f t="shared" si="1138"/>
        <v>1360.25</v>
      </c>
    </row>
    <row r="36424" spans="1:15">
      <c r="A36424" s="93">
        <v>36424</v>
      </c>
      <c r="B36424" s="98">
        <v>1220</v>
      </c>
      <c r="C36424" s="98">
        <v>1100</v>
      </c>
      <c r="D36424" s="98">
        <v>1110</v>
      </c>
      <c r="E36424" s="98">
        <v>810</v>
      </c>
      <c r="F36424" s="98">
        <v>680</v>
      </c>
      <c r="G36424" s="98">
        <v>690</v>
      </c>
      <c r="H36424" s="98">
        <v>600</v>
      </c>
      <c r="I36424" s="98">
        <v>290</v>
      </c>
      <c r="J36424" s="98"/>
      <c r="K36424" s="98"/>
      <c r="L36424" s="98"/>
      <c r="M36424" s="101"/>
      <c r="N36424" s="104">
        <f t="shared" si="1139"/>
        <v>6500</v>
      </c>
      <c r="O36424" s="106">
        <f t="shared" si="1138"/>
        <v>812.5</v>
      </c>
    </row>
    <row r="36425" spans="1:15">
      <c r="A36425" s="93">
        <v>36425</v>
      </c>
      <c r="B36425" s="98">
        <v>980</v>
      </c>
      <c r="C36425" s="98">
        <v>950</v>
      </c>
      <c r="D36425" s="98">
        <v>712</v>
      </c>
      <c r="E36425" s="98">
        <v>697</v>
      </c>
      <c r="F36425" s="98">
        <v>644</v>
      </c>
      <c r="G36425" s="98">
        <v>756</v>
      </c>
      <c r="H36425" s="98">
        <v>935</v>
      </c>
      <c r="I36425" s="98">
        <v>706</v>
      </c>
      <c r="J36425" s="98">
        <v>714</v>
      </c>
      <c r="K36425" s="98">
        <v>729</v>
      </c>
      <c r="L36425" s="98">
        <v>622</v>
      </c>
      <c r="M36425" s="101">
        <v>620</v>
      </c>
      <c r="N36425" s="104">
        <f t="shared" si="1139"/>
        <v>9065</v>
      </c>
      <c r="O36425" s="106">
        <f t="shared" si="1138"/>
        <v>755.41666666666663</v>
      </c>
    </row>
    <row r="36426" spans="1:15">
      <c r="A36426" s="93">
        <v>36426</v>
      </c>
      <c r="B36426" s="98"/>
      <c r="C36426" s="98"/>
      <c r="D36426" s="98"/>
      <c r="E36426" s="98"/>
      <c r="F36426" s="98"/>
      <c r="G36426" s="98"/>
      <c r="H36426" s="98"/>
      <c r="I36426" s="98"/>
      <c r="J36426" s="98">
        <v>644</v>
      </c>
      <c r="K36426" s="98">
        <v>1014</v>
      </c>
      <c r="L36426" s="98">
        <v>1596</v>
      </c>
      <c r="M36426" s="101">
        <v>2001</v>
      </c>
      <c r="N36426" s="104">
        <f t="shared" si="1139"/>
        <v>5255</v>
      </c>
      <c r="O36426" s="106">
        <f t="shared" si="1138"/>
        <v>1313.75</v>
      </c>
    </row>
    <row r="36427" spans="1:15">
      <c r="A36427" s="93">
        <v>36427</v>
      </c>
      <c r="B36427" s="98">
        <v>1751</v>
      </c>
      <c r="C36427" s="98">
        <v>1592</v>
      </c>
      <c r="D36427" s="98">
        <v>1763</v>
      </c>
      <c r="E36427" s="98">
        <v>1712</v>
      </c>
      <c r="F36427" s="98">
        <v>1254</v>
      </c>
      <c r="G36427" s="98">
        <v>1140</v>
      </c>
      <c r="H36427" s="98">
        <v>758</v>
      </c>
      <c r="I36427" s="98">
        <v>929</v>
      </c>
      <c r="J36427" s="98">
        <v>1030</v>
      </c>
      <c r="K36427" s="98">
        <v>1320</v>
      </c>
      <c r="L36427" s="98">
        <v>2134</v>
      </c>
      <c r="M36427" s="101">
        <v>1848</v>
      </c>
      <c r="N36427" s="104">
        <f t="shared" si="1139"/>
        <v>17231</v>
      </c>
      <c r="O36427" s="106">
        <f t="shared" si="1138"/>
        <v>1435.9166666666667</v>
      </c>
    </row>
    <row r="36428" spans="1:15">
      <c r="A36428" s="93">
        <v>36428</v>
      </c>
      <c r="B36428" s="98">
        <v>801</v>
      </c>
      <c r="C36428" s="98">
        <v>547</v>
      </c>
      <c r="D36428" s="98">
        <v>432</v>
      </c>
      <c r="E36428" s="98">
        <v>428</v>
      </c>
      <c r="F36428" s="98">
        <v>407</v>
      </c>
      <c r="G36428" s="98">
        <v>339</v>
      </c>
      <c r="H36428" s="98">
        <v>253</v>
      </c>
      <c r="I36428" s="98">
        <v>225</v>
      </c>
      <c r="J36428" s="98">
        <v>307</v>
      </c>
      <c r="K36428" s="98">
        <v>312</v>
      </c>
      <c r="L36428" s="98">
        <v>513</v>
      </c>
      <c r="M36428" s="101">
        <v>698</v>
      </c>
      <c r="N36428" s="104">
        <f t="shared" si="1139"/>
        <v>5262</v>
      </c>
      <c r="O36428" s="106">
        <f t="shared" si="1138"/>
        <v>438.5</v>
      </c>
    </row>
    <row r="36429" spans="1:15">
      <c r="A36429" s="93">
        <v>36429</v>
      </c>
      <c r="B36429" s="98">
        <v>2580</v>
      </c>
      <c r="C36429" s="98">
        <v>3730</v>
      </c>
      <c r="D36429" s="98">
        <v>3800</v>
      </c>
      <c r="E36429" s="98">
        <v>1850</v>
      </c>
      <c r="F36429" s="98">
        <v>1720</v>
      </c>
      <c r="G36429" s="98">
        <v>1300</v>
      </c>
      <c r="H36429" s="98">
        <v>1130</v>
      </c>
      <c r="I36429" s="98">
        <v>1070</v>
      </c>
      <c r="J36429" s="98">
        <v>1060</v>
      </c>
      <c r="K36429" s="98">
        <v>2250</v>
      </c>
      <c r="L36429" s="98">
        <v>2220</v>
      </c>
      <c r="M36429" s="101">
        <v>2640</v>
      </c>
      <c r="N36429" s="104">
        <f t="shared" si="1139"/>
        <v>25350</v>
      </c>
      <c r="O36429" s="106">
        <f t="shared" si="1138"/>
        <v>2112.5</v>
      </c>
    </row>
    <row r="36430" spans="1:15">
      <c r="A36430" s="93">
        <v>36430</v>
      </c>
      <c r="B36430" s="98">
        <v>897</v>
      </c>
      <c r="C36430" s="98">
        <v>861</v>
      </c>
      <c r="D36430" s="98">
        <v>660</v>
      </c>
      <c r="E36430" s="98">
        <v>637</v>
      </c>
      <c r="F36430" s="98">
        <v>654</v>
      </c>
      <c r="G36430" s="98">
        <v>653</v>
      </c>
      <c r="H36430" s="98">
        <v>631</v>
      </c>
      <c r="I36430" s="98">
        <v>278</v>
      </c>
      <c r="J36430" s="98"/>
      <c r="K36430" s="98"/>
      <c r="L36430" s="98"/>
      <c r="M36430" s="101"/>
      <c r="N36430" s="104">
        <f t="shared" si="1139"/>
        <v>5271</v>
      </c>
      <c r="O36430" s="106">
        <f t="shared" si="1138"/>
        <v>658.875</v>
      </c>
    </row>
    <row r="36431" spans="1:15">
      <c r="A36431" s="93">
        <v>36431</v>
      </c>
      <c r="B36431" s="98">
        <v>510</v>
      </c>
      <c r="C36431" s="98">
        <v>450</v>
      </c>
      <c r="D36431" s="98">
        <v>440</v>
      </c>
      <c r="E36431" s="98">
        <v>460</v>
      </c>
      <c r="F36431" s="98">
        <v>430</v>
      </c>
      <c r="G36431" s="98">
        <v>430</v>
      </c>
      <c r="H36431" s="98">
        <v>440</v>
      </c>
      <c r="I36431" s="98">
        <v>440</v>
      </c>
      <c r="J36431" s="98">
        <v>440</v>
      </c>
      <c r="K36431" s="98">
        <v>510</v>
      </c>
      <c r="L36431" s="98">
        <v>510</v>
      </c>
      <c r="M36431" s="101">
        <v>580</v>
      </c>
      <c r="N36431" s="104">
        <f t="shared" si="1139"/>
        <v>5640</v>
      </c>
      <c r="O36431" s="106">
        <f t="shared" si="1138"/>
        <v>470</v>
      </c>
    </row>
    <row r="36432" spans="1:15">
      <c r="A36432" s="93">
        <v>36432</v>
      </c>
      <c r="B36432" s="98">
        <v>1220</v>
      </c>
      <c r="C36432" s="98">
        <v>1080</v>
      </c>
      <c r="D36432" s="98"/>
      <c r="E36432" s="98"/>
      <c r="F36432" s="98"/>
      <c r="G36432" s="98"/>
      <c r="H36432" s="98"/>
      <c r="I36432" s="98"/>
      <c r="J36432" s="98"/>
      <c r="K36432" s="98"/>
      <c r="L36432" s="98"/>
      <c r="M36432" s="101"/>
      <c r="N36432" s="104">
        <f t="shared" si="1139"/>
        <v>2300</v>
      </c>
      <c r="O36432" s="106">
        <f t="shared" si="1138"/>
        <v>1150</v>
      </c>
    </row>
    <row r="36433" spans="1:15">
      <c r="A36433" s="93">
        <v>36433</v>
      </c>
      <c r="B36433" s="98">
        <v>0</v>
      </c>
      <c r="C36433" s="98">
        <v>3237</v>
      </c>
      <c r="D36433" s="98">
        <v>0</v>
      </c>
      <c r="E36433" s="98">
        <v>2706</v>
      </c>
      <c r="F36433" s="98">
        <v>0</v>
      </c>
      <c r="G36433" s="98">
        <v>1844</v>
      </c>
      <c r="H36433" s="98">
        <v>0</v>
      </c>
      <c r="I36433" s="98">
        <v>1757</v>
      </c>
      <c r="J36433" s="98">
        <v>0</v>
      </c>
      <c r="K36433" s="98">
        <v>1728</v>
      </c>
      <c r="L36433" s="98">
        <v>0</v>
      </c>
      <c r="M36433" s="101">
        <v>1946</v>
      </c>
      <c r="N36433" s="104">
        <f t="shared" si="1139"/>
        <v>13218</v>
      </c>
      <c r="O36433" s="106">
        <f t="shared" si="1138"/>
        <v>1101.5</v>
      </c>
    </row>
    <row r="36434" spans="1:15">
      <c r="A36434" s="93">
        <v>36434</v>
      </c>
      <c r="B36434" s="98"/>
      <c r="C36434" s="98">
        <v>1355</v>
      </c>
      <c r="D36434" s="98">
        <v>1369</v>
      </c>
      <c r="E36434" s="98">
        <v>1215</v>
      </c>
      <c r="F36434" s="98">
        <v>984</v>
      </c>
      <c r="G36434" s="98">
        <v>916</v>
      </c>
      <c r="H36434" s="98">
        <v>822</v>
      </c>
      <c r="I36434" s="98">
        <v>118</v>
      </c>
      <c r="J36434" s="98">
        <v>357</v>
      </c>
      <c r="K36434" s="98">
        <v>18</v>
      </c>
      <c r="L36434" s="98"/>
      <c r="M36434" s="101"/>
      <c r="N36434" s="104">
        <f t="shared" si="1139"/>
        <v>7154</v>
      </c>
      <c r="O36434" s="106">
        <f t="shared" si="1138"/>
        <v>794.88888888888891</v>
      </c>
    </row>
    <row r="36435" spans="1:15">
      <c r="A36435" s="93">
        <v>36435</v>
      </c>
      <c r="B36435" s="98">
        <v>886</v>
      </c>
      <c r="C36435" s="98">
        <v>729</v>
      </c>
      <c r="D36435" s="98">
        <v>637</v>
      </c>
      <c r="E36435" s="98">
        <v>536</v>
      </c>
      <c r="F36435" s="98">
        <v>414</v>
      </c>
      <c r="G36435" s="98">
        <v>296</v>
      </c>
      <c r="H36435" s="98">
        <v>330</v>
      </c>
      <c r="I36435" s="98">
        <v>373</v>
      </c>
      <c r="J36435" s="98">
        <v>291</v>
      </c>
      <c r="K36435" s="98">
        <v>306</v>
      </c>
      <c r="L36435" s="98">
        <v>419</v>
      </c>
      <c r="M36435" s="101">
        <v>839</v>
      </c>
      <c r="N36435" s="104">
        <f t="shared" si="1139"/>
        <v>6056</v>
      </c>
      <c r="O36435" s="106">
        <f t="shared" si="1138"/>
        <v>504.66666666666669</v>
      </c>
    </row>
    <row r="36436" spans="1:15">
      <c r="A36436" s="93">
        <v>36436</v>
      </c>
      <c r="B36436" s="98">
        <v>590</v>
      </c>
      <c r="C36436" s="98">
        <v>410</v>
      </c>
      <c r="D36436" s="98">
        <v>511</v>
      </c>
      <c r="E36436" s="98">
        <v>504</v>
      </c>
      <c r="F36436" s="98">
        <v>558</v>
      </c>
      <c r="G36436" s="98">
        <v>543</v>
      </c>
      <c r="H36436" s="98">
        <v>516</v>
      </c>
      <c r="I36436" s="98">
        <v>596</v>
      </c>
      <c r="J36436" s="98">
        <v>662</v>
      </c>
      <c r="K36436" s="98">
        <v>445</v>
      </c>
      <c r="L36436" s="98">
        <v>446</v>
      </c>
      <c r="M36436" s="101">
        <v>607</v>
      </c>
      <c r="N36436" s="104">
        <f t="shared" si="1139"/>
        <v>6388</v>
      </c>
      <c r="O36436" s="106">
        <f t="shared" si="1138"/>
        <v>532.33333333333337</v>
      </c>
    </row>
    <row r="36437" spans="1:15">
      <c r="A36437" s="93">
        <v>36437</v>
      </c>
      <c r="B36437" s="98">
        <v>2868</v>
      </c>
      <c r="C36437" s="98">
        <v>2032</v>
      </c>
      <c r="D36437" s="98">
        <v>1836</v>
      </c>
      <c r="E36437" s="98">
        <v>1710</v>
      </c>
      <c r="F36437" s="98">
        <v>1354</v>
      </c>
      <c r="G36437" s="98">
        <v>1008</v>
      </c>
      <c r="H36437" s="98">
        <v>753</v>
      </c>
      <c r="I36437" s="98">
        <v>746</v>
      </c>
      <c r="J36437" s="98">
        <v>828</v>
      </c>
      <c r="K36437" s="98">
        <v>988</v>
      </c>
      <c r="L36437" s="98">
        <v>1700</v>
      </c>
      <c r="M36437" s="101">
        <v>2533</v>
      </c>
      <c r="N36437" s="104">
        <f t="shared" si="1139"/>
        <v>18356</v>
      </c>
      <c r="O36437" s="106">
        <f t="shared" si="1138"/>
        <v>1529.6666666666667</v>
      </c>
    </row>
    <row r="36438" spans="1:15">
      <c r="A36438" s="93">
        <v>36438</v>
      </c>
      <c r="B36438" s="98">
        <v>793</v>
      </c>
      <c r="C36438" s="98">
        <v>761</v>
      </c>
      <c r="D36438" s="98">
        <v>849</v>
      </c>
      <c r="E36438" s="98">
        <v>430</v>
      </c>
      <c r="F36438" s="98">
        <v>582</v>
      </c>
      <c r="G36438" s="98">
        <v>646</v>
      </c>
      <c r="H36438" s="98">
        <v>676</v>
      </c>
      <c r="I36438" s="98">
        <v>496</v>
      </c>
      <c r="J36438" s="98">
        <v>516</v>
      </c>
      <c r="K36438" s="98">
        <v>690</v>
      </c>
      <c r="L36438" s="98">
        <v>638</v>
      </c>
      <c r="M36438" s="101">
        <v>1014</v>
      </c>
      <c r="N36438" s="104">
        <f t="shared" si="1139"/>
        <v>8091</v>
      </c>
      <c r="O36438" s="106">
        <f t="shared" si="1138"/>
        <v>674.25</v>
      </c>
    </row>
    <row r="36439" spans="1:15">
      <c r="A36439" s="93">
        <v>36439</v>
      </c>
      <c r="B36439" s="98">
        <v>1973</v>
      </c>
      <c r="C36439" s="98">
        <v>1629</v>
      </c>
      <c r="D36439" s="98">
        <v>2316</v>
      </c>
      <c r="E36439" s="98">
        <v>1724</v>
      </c>
      <c r="F36439" s="98">
        <v>2029</v>
      </c>
      <c r="G36439" s="98">
        <v>1958</v>
      </c>
      <c r="H36439" s="98">
        <v>1613</v>
      </c>
      <c r="I36439" s="98">
        <v>1197</v>
      </c>
      <c r="J36439" s="98">
        <v>1360</v>
      </c>
      <c r="K36439" s="98">
        <v>820</v>
      </c>
      <c r="L36439" s="98">
        <v>933</v>
      </c>
      <c r="M36439" s="101">
        <v>1256</v>
      </c>
      <c r="N36439" s="104">
        <f t="shared" si="1139"/>
        <v>18808</v>
      </c>
      <c r="O36439" s="106">
        <f t="shared" si="1138"/>
        <v>1567.3333333333333</v>
      </c>
    </row>
    <row r="36440" spans="1:15">
      <c r="A36440" s="93">
        <v>36440</v>
      </c>
      <c r="B36440" s="98">
        <v>999</v>
      </c>
      <c r="C36440" s="98">
        <v>1137</v>
      </c>
      <c r="D36440" s="98">
        <v>1436</v>
      </c>
      <c r="E36440" s="98">
        <v>1346</v>
      </c>
      <c r="F36440" s="98">
        <v>1217</v>
      </c>
      <c r="G36440" s="98">
        <v>1179</v>
      </c>
      <c r="H36440" s="98">
        <v>1098</v>
      </c>
      <c r="I36440" s="98">
        <v>1281</v>
      </c>
      <c r="J36440" s="98">
        <v>1137</v>
      </c>
      <c r="K36440" s="98">
        <v>1226</v>
      </c>
      <c r="L36440" s="98">
        <v>1789</v>
      </c>
      <c r="M36440" s="101">
        <v>2244</v>
      </c>
      <c r="N36440" s="104">
        <f t="shared" si="1139"/>
        <v>16089</v>
      </c>
      <c r="O36440" s="106">
        <f t="shared" si="1138"/>
        <v>1340.75</v>
      </c>
    </row>
    <row r="36441" spans="1:15">
      <c r="A36441" s="93">
        <v>36441</v>
      </c>
      <c r="B36441" s="98">
        <v>841</v>
      </c>
      <c r="C36441" s="98">
        <v>563</v>
      </c>
      <c r="D36441" s="98">
        <v>456</v>
      </c>
      <c r="E36441" s="98">
        <v>540</v>
      </c>
      <c r="F36441" s="98">
        <v>678</v>
      </c>
      <c r="G36441" s="98">
        <v>643</v>
      </c>
      <c r="H36441" s="98">
        <v>529</v>
      </c>
      <c r="I36441" s="98">
        <v>608</v>
      </c>
      <c r="J36441" s="98">
        <v>402</v>
      </c>
      <c r="K36441" s="98">
        <v>531</v>
      </c>
      <c r="L36441" s="98">
        <v>478</v>
      </c>
      <c r="M36441" s="101">
        <v>631</v>
      </c>
      <c r="N36441" s="104">
        <f t="shared" si="1139"/>
        <v>6900</v>
      </c>
      <c r="O36441" s="106">
        <f t="shared" si="1138"/>
        <v>575</v>
      </c>
    </row>
    <row r="36442" spans="1:15">
      <c r="A36442" s="93">
        <v>36442</v>
      </c>
      <c r="B36442" s="98"/>
      <c r="C36442" s="98"/>
      <c r="D36442" s="98">
        <v>1719</v>
      </c>
      <c r="E36442" s="98">
        <v>734</v>
      </c>
      <c r="F36442" s="98">
        <v>1508</v>
      </c>
      <c r="G36442" s="98">
        <v>1335</v>
      </c>
      <c r="H36442" s="98">
        <v>973</v>
      </c>
      <c r="I36442" s="98">
        <v>1166</v>
      </c>
      <c r="J36442" s="98">
        <v>1374</v>
      </c>
      <c r="K36442" s="98">
        <v>1281</v>
      </c>
      <c r="L36442" s="98">
        <v>1221</v>
      </c>
      <c r="M36442" s="101">
        <v>1666</v>
      </c>
      <c r="N36442" s="104">
        <f t="shared" si="1139"/>
        <v>12977</v>
      </c>
      <c r="O36442" s="106">
        <f t="shared" si="1138"/>
        <v>1297.7</v>
      </c>
    </row>
    <row r="36443" spans="1:15">
      <c r="A36443" s="93">
        <v>36443</v>
      </c>
      <c r="B36443" s="98">
        <v>1872</v>
      </c>
      <c r="C36443" s="98">
        <v>1868</v>
      </c>
      <c r="D36443" s="98">
        <v>1930</v>
      </c>
      <c r="E36443" s="98">
        <v>1593</v>
      </c>
      <c r="F36443" s="98">
        <v>1298</v>
      </c>
      <c r="G36443" s="98">
        <v>890</v>
      </c>
      <c r="H36443" s="98">
        <v>810</v>
      </c>
      <c r="I36443" s="98">
        <v>874</v>
      </c>
      <c r="J36443" s="98">
        <v>757</v>
      </c>
      <c r="K36443" s="98"/>
      <c r="L36443" s="98"/>
      <c r="M36443" s="101"/>
      <c r="N36443" s="104">
        <f t="shared" si="1139"/>
        <v>11892</v>
      </c>
      <c r="O36443" s="106">
        <f t="shared" si="1138"/>
        <v>1321.3333333333333</v>
      </c>
    </row>
    <row r="36444" spans="1:15">
      <c r="A36444" s="93">
        <v>36444</v>
      </c>
      <c r="B36444" s="98">
        <v>1214</v>
      </c>
      <c r="C36444" s="98">
        <v>1138</v>
      </c>
      <c r="D36444" s="98">
        <v>1167</v>
      </c>
      <c r="E36444" s="98">
        <v>1104</v>
      </c>
      <c r="F36444" s="98">
        <v>1053</v>
      </c>
      <c r="G36444" s="98">
        <v>1238</v>
      </c>
      <c r="H36444" s="98">
        <v>1298</v>
      </c>
      <c r="I36444" s="98">
        <v>1091</v>
      </c>
      <c r="J36444" s="98">
        <v>1218</v>
      </c>
      <c r="K36444" s="98">
        <v>937</v>
      </c>
      <c r="L36444" s="98">
        <v>836</v>
      </c>
      <c r="M36444" s="101">
        <v>984</v>
      </c>
      <c r="N36444" s="104">
        <f t="shared" si="1139"/>
        <v>13278</v>
      </c>
      <c r="O36444" s="106">
        <f t="shared" si="1138"/>
        <v>1106.5</v>
      </c>
    </row>
    <row r="36445" spans="1:15">
      <c r="A36445" s="93">
        <v>36445</v>
      </c>
      <c r="B36445" s="98">
        <v>1280</v>
      </c>
      <c r="C36445" s="98">
        <v>1340</v>
      </c>
      <c r="D36445" s="98">
        <v>1350</v>
      </c>
      <c r="E36445" s="98">
        <v>1160</v>
      </c>
      <c r="F36445" s="98">
        <v>1010</v>
      </c>
      <c r="G36445" s="98">
        <v>960</v>
      </c>
      <c r="H36445" s="98">
        <v>860</v>
      </c>
      <c r="I36445" s="98">
        <v>800</v>
      </c>
      <c r="J36445" s="98">
        <v>940</v>
      </c>
      <c r="K36445" s="98">
        <v>850</v>
      </c>
      <c r="L36445" s="98">
        <v>800</v>
      </c>
      <c r="M36445" s="101">
        <v>1320</v>
      </c>
      <c r="N36445" s="104">
        <f t="shared" si="1139"/>
        <v>12670</v>
      </c>
      <c r="O36445" s="106">
        <f t="shared" si="1138"/>
        <v>1055.8333333333333</v>
      </c>
    </row>
    <row r="36446" spans="1:15">
      <c r="A36446" s="93">
        <v>36446</v>
      </c>
      <c r="B36446" s="98">
        <v>561</v>
      </c>
      <c r="C36446" s="98">
        <v>482</v>
      </c>
      <c r="D36446" s="98">
        <v>273</v>
      </c>
      <c r="E36446" s="98"/>
      <c r="F36446" s="98"/>
      <c r="G36446" s="98"/>
      <c r="H36446" s="98"/>
      <c r="I36446" s="98"/>
      <c r="J36446" s="98"/>
      <c r="K36446" s="98"/>
      <c r="L36446" s="98"/>
      <c r="M36446" s="101"/>
      <c r="N36446" s="104">
        <f t="shared" si="1139"/>
        <v>1316</v>
      </c>
      <c r="O36446" s="106">
        <f t="shared" si="1138"/>
        <v>438.66666666666669</v>
      </c>
    </row>
    <row r="36447" spans="1:15">
      <c r="A36447" s="93">
        <v>36447</v>
      </c>
      <c r="B36447" s="98">
        <v>1140</v>
      </c>
      <c r="C36447" s="98">
        <v>970</v>
      </c>
      <c r="D36447" s="98">
        <v>1000</v>
      </c>
      <c r="E36447" s="98">
        <v>1030</v>
      </c>
      <c r="F36447" s="98">
        <v>670</v>
      </c>
      <c r="G36447" s="98"/>
      <c r="H36447" s="98">
        <v>1210</v>
      </c>
      <c r="I36447" s="98"/>
      <c r="J36447" s="98"/>
      <c r="K36447" s="98"/>
      <c r="L36447" s="98"/>
      <c r="M36447" s="101"/>
      <c r="N36447" s="104">
        <f t="shared" si="1139"/>
        <v>6020</v>
      </c>
      <c r="O36447" s="106">
        <f t="shared" si="1138"/>
        <v>1003.3333333333334</v>
      </c>
    </row>
    <row r="36448" spans="1:15">
      <c r="A36448" s="93">
        <v>36448</v>
      </c>
      <c r="B36448" s="98">
        <v>2864</v>
      </c>
      <c r="C36448" s="98">
        <v>1823</v>
      </c>
      <c r="D36448" s="98">
        <v>2077</v>
      </c>
      <c r="E36448" s="98">
        <v>2058</v>
      </c>
      <c r="F36448" s="98">
        <v>2184</v>
      </c>
      <c r="G36448" s="98">
        <v>1644</v>
      </c>
      <c r="H36448" s="98">
        <v>1133</v>
      </c>
      <c r="I36448" s="98">
        <v>1088</v>
      </c>
      <c r="J36448" s="98">
        <v>1217</v>
      </c>
      <c r="K36448" s="98">
        <v>1195</v>
      </c>
      <c r="L36448" s="98">
        <v>1418</v>
      </c>
      <c r="M36448" s="101">
        <v>3333</v>
      </c>
      <c r="N36448" s="104">
        <f t="shared" si="1139"/>
        <v>22034</v>
      </c>
      <c r="O36448" s="106">
        <f t="shared" si="1138"/>
        <v>1836.1666666666667</v>
      </c>
    </row>
    <row r="36449" spans="1:15">
      <c r="A36449" s="93">
        <v>36449</v>
      </c>
      <c r="B36449" s="98">
        <v>1620</v>
      </c>
      <c r="C36449" s="98">
        <v>1330</v>
      </c>
      <c r="D36449" s="98">
        <v>1120</v>
      </c>
      <c r="E36449" s="98">
        <v>830</v>
      </c>
      <c r="F36449" s="98">
        <v>750</v>
      </c>
      <c r="G36449" s="98">
        <v>860</v>
      </c>
      <c r="H36449" s="98">
        <v>650</v>
      </c>
      <c r="I36449" s="98">
        <v>690</v>
      </c>
      <c r="J36449" s="98">
        <v>600</v>
      </c>
      <c r="K36449" s="98">
        <v>890</v>
      </c>
      <c r="L36449" s="98">
        <v>1330</v>
      </c>
      <c r="M36449" s="101">
        <v>2020</v>
      </c>
      <c r="N36449" s="104">
        <f t="shared" si="1139"/>
        <v>12690</v>
      </c>
      <c r="O36449" s="106">
        <f t="shared" si="1138"/>
        <v>1057.5</v>
      </c>
    </row>
    <row r="36450" spans="1:15">
      <c r="A36450" s="93">
        <v>36450</v>
      </c>
      <c r="B36450" s="98">
        <v>416</v>
      </c>
      <c r="C36450" s="98">
        <v>335</v>
      </c>
      <c r="D36450" s="98">
        <v>447</v>
      </c>
      <c r="E36450" s="98">
        <v>358</v>
      </c>
      <c r="F36450" s="98">
        <v>334</v>
      </c>
      <c r="G36450" s="98">
        <v>347</v>
      </c>
      <c r="H36450" s="98">
        <v>311</v>
      </c>
      <c r="I36450" s="98">
        <v>365</v>
      </c>
      <c r="J36450" s="98">
        <v>424</v>
      </c>
      <c r="K36450" s="98">
        <v>559</v>
      </c>
      <c r="L36450" s="98">
        <v>834</v>
      </c>
      <c r="M36450" s="101">
        <v>492</v>
      </c>
      <c r="N36450" s="104">
        <f t="shared" si="1139"/>
        <v>5222</v>
      </c>
      <c r="O36450" s="106">
        <f t="shared" si="1138"/>
        <v>435.16666666666669</v>
      </c>
    </row>
    <row r="36451" spans="1:15">
      <c r="A36451" s="93">
        <v>36451</v>
      </c>
      <c r="B36451" s="98">
        <v>2526</v>
      </c>
      <c r="C36451" s="98">
        <v>2226</v>
      </c>
      <c r="D36451" s="98">
        <v>2048</v>
      </c>
      <c r="E36451" s="98">
        <v>1513</v>
      </c>
      <c r="F36451" s="98">
        <v>1182</v>
      </c>
      <c r="G36451" s="98">
        <v>1357</v>
      </c>
      <c r="H36451" s="98">
        <v>1540</v>
      </c>
      <c r="I36451" s="98">
        <v>1604</v>
      </c>
      <c r="J36451" s="98">
        <v>1808</v>
      </c>
      <c r="K36451" s="98">
        <v>2208</v>
      </c>
      <c r="L36451" s="98">
        <v>2188</v>
      </c>
      <c r="M36451" s="101">
        <v>2501</v>
      </c>
      <c r="N36451" s="104">
        <f t="shared" si="1139"/>
        <v>22701</v>
      </c>
      <c r="O36451" s="106">
        <f t="shared" si="1138"/>
        <v>1891.75</v>
      </c>
    </row>
    <row r="36452" spans="1:15">
      <c r="A36452" s="93">
        <v>36452</v>
      </c>
      <c r="B36452" s="98">
        <v>720</v>
      </c>
      <c r="C36452" s="98">
        <v>600</v>
      </c>
      <c r="D36452" s="98">
        <v>520</v>
      </c>
      <c r="E36452" s="98">
        <v>520</v>
      </c>
      <c r="F36452" s="98">
        <v>480</v>
      </c>
      <c r="G36452" s="98">
        <v>400</v>
      </c>
      <c r="H36452" s="98">
        <v>400</v>
      </c>
      <c r="I36452" s="98">
        <v>400</v>
      </c>
      <c r="J36452" s="98">
        <v>440</v>
      </c>
      <c r="K36452" s="98">
        <v>480</v>
      </c>
      <c r="L36452" s="98">
        <v>560</v>
      </c>
      <c r="M36452" s="101">
        <v>680</v>
      </c>
      <c r="N36452" s="104">
        <f t="shared" si="1139"/>
        <v>6200</v>
      </c>
      <c r="O36452" s="106">
        <f t="shared" si="1138"/>
        <v>516.66666666666663</v>
      </c>
    </row>
    <row r="36453" spans="1:15">
      <c r="A36453" s="93">
        <v>36453</v>
      </c>
      <c r="B36453" s="98">
        <v>640</v>
      </c>
      <c r="C36453" s="98">
        <v>670</v>
      </c>
      <c r="D36453" s="98">
        <v>540</v>
      </c>
      <c r="E36453" s="98">
        <v>470</v>
      </c>
      <c r="F36453" s="98">
        <v>510</v>
      </c>
      <c r="G36453" s="98">
        <v>440</v>
      </c>
      <c r="H36453" s="98">
        <v>500</v>
      </c>
      <c r="I36453" s="98">
        <v>540</v>
      </c>
      <c r="J36453" s="98">
        <v>500</v>
      </c>
      <c r="K36453" s="98">
        <v>500</v>
      </c>
      <c r="L36453" s="98">
        <v>420</v>
      </c>
      <c r="M36453" s="101">
        <v>470</v>
      </c>
      <c r="N36453" s="104">
        <f t="shared" si="1139"/>
        <v>6200</v>
      </c>
      <c r="O36453" s="106">
        <f t="shared" si="1138"/>
        <v>516.66666666666663</v>
      </c>
    </row>
    <row r="36454" spans="1:15">
      <c r="A36454" s="93">
        <v>36454</v>
      </c>
      <c r="B36454" s="98">
        <v>946</v>
      </c>
      <c r="C36454" s="98">
        <v>1071</v>
      </c>
      <c r="D36454" s="98">
        <v>835</v>
      </c>
      <c r="E36454" s="98">
        <v>729</v>
      </c>
      <c r="F36454" s="98">
        <v>610</v>
      </c>
      <c r="G36454" s="98">
        <v>667</v>
      </c>
      <c r="H36454" s="98">
        <v>234</v>
      </c>
      <c r="I36454" s="98">
        <v>591</v>
      </c>
      <c r="J36454" s="98">
        <v>579</v>
      </c>
      <c r="K36454" s="98">
        <v>408</v>
      </c>
      <c r="L36454" s="98">
        <v>701</v>
      </c>
      <c r="M36454" s="101">
        <v>688</v>
      </c>
      <c r="N36454" s="104">
        <f t="shared" si="1139"/>
        <v>8059</v>
      </c>
      <c r="O36454" s="106">
        <f t="shared" si="1138"/>
        <v>671.58333333333337</v>
      </c>
    </row>
    <row r="36455" spans="1:15">
      <c r="A36455" s="93">
        <v>36455</v>
      </c>
      <c r="B36455" s="98">
        <v>750</v>
      </c>
      <c r="C36455" s="98">
        <v>670</v>
      </c>
      <c r="D36455" s="98">
        <v>650</v>
      </c>
      <c r="E36455" s="98">
        <v>560</v>
      </c>
      <c r="F36455" s="98">
        <v>380</v>
      </c>
      <c r="G36455" s="98">
        <v>310</v>
      </c>
      <c r="H36455" s="98">
        <v>260</v>
      </c>
      <c r="I36455" s="98">
        <v>260</v>
      </c>
      <c r="J36455" s="98">
        <v>280</v>
      </c>
      <c r="K36455" s="98">
        <v>270</v>
      </c>
      <c r="L36455" s="98">
        <v>440</v>
      </c>
      <c r="M36455" s="101">
        <v>850</v>
      </c>
      <c r="N36455" s="104">
        <f t="shared" si="1139"/>
        <v>5680</v>
      </c>
      <c r="O36455" s="106">
        <f t="shared" si="1138"/>
        <v>473.33333333333331</v>
      </c>
    </row>
    <row r="36456" spans="1:15">
      <c r="A36456" s="93">
        <v>36456</v>
      </c>
      <c r="B36456" s="98">
        <v>2180</v>
      </c>
      <c r="C36456" s="98">
        <v>1570</v>
      </c>
      <c r="D36456" s="98">
        <v>1780</v>
      </c>
      <c r="E36456" s="98">
        <v>1780</v>
      </c>
      <c r="F36456" s="98">
        <v>1600</v>
      </c>
      <c r="G36456" s="98">
        <v>1770</v>
      </c>
      <c r="H36456" s="98">
        <v>1500</v>
      </c>
      <c r="I36456" s="98">
        <v>1530</v>
      </c>
      <c r="J36456" s="98">
        <v>1910</v>
      </c>
      <c r="K36456" s="98">
        <v>1420</v>
      </c>
      <c r="L36456" s="98">
        <v>1620</v>
      </c>
      <c r="M36456" s="101">
        <v>1370</v>
      </c>
      <c r="N36456" s="104">
        <f t="shared" si="1139"/>
        <v>20030</v>
      </c>
      <c r="O36456" s="106">
        <f t="shared" si="1138"/>
        <v>1669.1666666666667</v>
      </c>
    </row>
    <row r="36457" spans="1:15">
      <c r="A36457" s="93">
        <v>36457</v>
      </c>
      <c r="B36457" s="98">
        <v>1548</v>
      </c>
      <c r="C36457" s="98">
        <v>1450</v>
      </c>
      <c r="D36457" s="98">
        <v>1555</v>
      </c>
      <c r="E36457" s="98">
        <v>1995</v>
      </c>
      <c r="F36457" s="98">
        <v>1916</v>
      </c>
      <c r="G36457" s="98">
        <v>1170</v>
      </c>
      <c r="H36457" s="98">
        <v>1243</v>
      </c>
      <c r="I36457" s="98">
        <v>882</v>
      </c>
      <c r="J36457" s="98">
        <v>1010</v>
      </c>
      <c r="K36457" s="98">
        <v>1294</v>
      </c>
      <c r="L36457" s="98">
        <v>1831</v>
      </c>
      <c r="M36457" s="101">
        <v>2971</v>
      </c>
      <c r="N36457" s="104">
        <f t="shared" si="1139"/>
        <v>18865</v>
      </c>
      <c r="O36457" s="106">
        <f t="shared" si="1138"/>
        <v>1572.0833333333333</v>
      </c>
    </row>
    <row r="36458" spans="1:15">
      <c r="A36458" s="93">
        <v>36458</v>
      </c>
      <c r="B36458" s="98">
        <v>750</v>
      </c>
      <c r="C36458" s="98">
        <v>730</v>
      </c>
      <c r="D36458" s="98">
        <v>670</v>
      </c>
      <c r="E36458" s="98">
        <v>230</v>
      </c>
      <c r="F36458" s="98"/>
      <c r="G36458" s="98"/>
      <c r="H36458" s="98"/>
      <c r="I36458" s="98"/>
      <c r="J36458" s="98"/>
      <c r="K36458" s="98"/>
      <c r="L36458" s="98"/>
      <c r="M36458" s="101"/>
      <c r="N36458" s="104">
        <f t="shared" si="1139"/>
        <v>2380</v>
      </c>
      <c r="O36458" s="106">
        <f t="shared" si="1138"/>
        <v>595</v>
      </c>
    </row>
    <row r="36459" spans="1:15">
      <c r="A36459" s="93">
        <v>36459</v>
      </c>
      <c r="B36459" s="98">
        <v>329</v>
      </c>
      <c r="C36459" s="98">
        <v>264</v>
      </c>
      <c r="D36459" s="98">
        <v>310</v>
      </c>
      <c r="E36459" s="98">
        <v>265</v>
      </c>
      <c r="F36459" s="98">
        <v>241</v>
      </c>
      <c r="G36459" s="98">
        <v>130</v>
      </c>
      <c r="H36459" s="98">
        <v>131</v>
      </c>
      <c r="I36459" s="98">
        <v>140</v>
      </c>
      <c r="J36459" s="98">
        <v>122</v>
      </c>
      <c r="K36459" s="98">
        <v>151</v>
      </c>
      <c r="L36459" s="98">
        <v>274</v>
      </c>
      <c r="M36459" s="101">
        <v>479</v>
      </c>
      <c r="N36459" s="104">
        <f t="shared" si="1139"/>
        <v>2836</v>
      </c>
      <c r="O36459" s="106">
        <f t="shared" si="1138"/>
        <v>236.33333333333334</v>
      </c>
    </row>
    <row r="36460" spans="1:15">
      <c r="A36460" s="93">
        <v>36460</v>
      </c>
      <c r="B36460" s="98">
        <v>1264</v>
      </c>
      <c r="C36460" s="98">
        <v>1042</v>
      </c>
      <c r="D36460" s="98">
        <v>883</v>
      </c>
      <c r="E36460" s="98">
        <v>863</v>
      </c>
      <c r="F36460" s="98">
        <v>845</v>
      </c>
      <c r="G36460" s="98">
        <v>730</v>
      </c>
      <c r="H36460" s="98">
        <v>571</v>
      </c>
      <c r="I36460" s="98">
        <v>501</v>
      </c>
      <c r="J36460" s="98">
        <v>484</v>
      </c>
      <c r="K36460" s="98">
        <v>250</v>
      </c>
      <c r="L36460" s="98">
        <v>140</v>
      </c>
      <c r="M36460" s="101">
        <v>1173</v>
      </c>
      <c r="N36460" s="104">
        <f t="shared" si="1139"/>
        <v>8746</v>
      </c>
      <c r="O36460" s="106">
        <f t="shared" si="1138"/>
        <v>728.83333333333337</v>
      </c>
    </row>
    <row r="36461" spans="1:15">
      <c r="A36461" s="93">
        <v>36461</v>
      </c>
      <c r="B36461" s="98">
        <v>1814</v>
      </c>
      <c r="C36461" s="98">
        <v>1516</v>
      </c>
      <c r="D36461" s="98">
        <v>1439</v>
      </c>
      <c r="E36461" s="98">
        <v>1267</v>
      </c>
      <c r="F36461" s="98">
        <v>1101</v>
      </c>
      <c r="G36461" s="98">
        <v>1238</v>
      </c>
      <c r="H36461" s="98">
        <v>1084</v>
      </c>
      <c r="I36461" s="98">
        <v>948</v>
      </c>
      <c r="J36461" s="98">
        <v>1106</v>
      </c>
      <c r="K36461" s="98">
        <v>1027</v>
      </c>
      <c r="L36461" s="98">
        <v>1218</v>
      </c>
      <c r="M36461" s="101">
        <v>1746</v>
      </c>
      <c r="N36461" s="104">
        <f t="shared" si="1139"/>
        <v>15504</v>
      </c>
      <c r="O36461" s="106">
        <f t="shared" si="1138"/>
        <v>1292</v>
      </c>
    </row>
    <row r="36462" spans="1:15">
      <c r="A36462" s="93">
        <v>36462</v>
      </c>
      <c r="B36462" s="98"/>
      <c r="C36462" s="98"/>
      <c r="D36462" s="98">
        <v>322</v>
      </c>
      <c r="E36462" s="98">
        <v>3650</v>
      </c>
      <c r="F36462" s="98">
        <v>3600</v>
      </c>
      <c r="G36462" s="98">
        <v>2407</v>
      </c>
      <c r="H36462" s="98">
        <v>1840</v>
      </c>
      <c r="I36462" s="98">
        <v>1691</v>
      </c>
      <c r="J36462" s="98">
        <v>1048</v>
      </c>
      <c r="K36462" s="98">
        <v>1791</v>
      </c>
      <c r="L36462" s="98">
        <v>2138</v>
      </c>
      <c r="M36462" s="101">
        <v>2891</v>
      </c>
      <c r="N36462" s="104">
        <f t="shared" si="1139"/>
        <v>21378</v>
      </c>
      <c r="O36462" s="106">
        <f t="shared" si="1138"/>
        <v>2137.8000000000002</v>
      </c>
    </row>
    <row r="36463" spans="1:15">
      <c r="A36463" s="93">
        <v>36463</v>
      </c>
      <c r="B36463" s="98">
        <v>1343</v>
      </c>
      <c r="C36463" s="98">
        <v>852</v>
      </c>
      <c r="D36463" s="98">
        <v>781</v>
      </c>
      <c r="E36463" s="98">
        <v>789</v>
      </c>
      <c r="F36463" s="98">
        <v>713</v>
      </c>
      <c r="G36463" s="98">
        <v>513</v>
      </c>
      <c r="H36463" s="98">
        <v>475</v>
      </c>
      <c r="I36463" s="98">
        <v>348</v>
      </c>
      <c r="J36463" s="98">
        <v>393</v>
      </c>
      <c r="K36463" s="98">
        <v>494</v>
      </c>
      <c r="L36463" s="98">
        <v>557</v>
      </c>
      <c r="M36463" s="101"/>
      <c r="N36463" s="104">
        <f t="shared" si="1139"/>
        <v>7258</v>
      </c>
      <c r="O36463" s="106">
        <f t="shared" si="1138"/>
        <v>659.81818181818187</v>
      </c>
    </row>
    <row r="36464" spans="1:15">
      <c r="A36464" s="93">
        <v>36464</v>
      </c>
      <c r="B36464" s="98">
        <v>1847</v>
      </c>
      <c r="C36464" s="98">
        <v>1807</v>
      </c>
      <c r="D36464" s="98">
        <v>1525</v>
      </c>
      <c r="E36464" s="98">
        <v>1255</v>
      </c>
      <c r="F36464" s="98">
        <v>1219</v>
      </c>
      <c r="G36464" s="98">
        <v>1537</v>
      </c>
      <c r="H36464" s="98">
        <v>1349</v>
      </c>
      <c r="I36464" s="98">
        <v>1593</v>
      </c>
      <c r="J36464" s="98">
        <v>1736</v>
      </c>
      <c r="K36464" s="98">
        <v>1614</v>
      </c>
      <c r="L36464" s="98">
        <v>1528</v>
      </c>
      <c r="M36464" s="101">
        <v>1675</v>
      </c>
      <c r="N36464" s="104">
        <f t="shared" si="1139"/>
        <v>18685</v>
      </c>
      <c r="O36464" s="106">
        <f t="shared" si="1138"/>
        <v>1557.0833333333333</v>
      </c>
    </row>
    <row r="36465" spans="1:15">
      <c r="A36465" s="93">
        <v>36465</v>
      </c>
      <c r="B36465" s="98">
        <v>406</v>
      </c>
      <c r="C36465" s="98">
        <v>437</v>
      </c>
      <c r="D36465" s="98">
        <v>396</v>
      </c>
      <c r="E36465" s="98">
        <v>316</v>
      </c>
      <c r="F36465" s="98">
        <v>262</v>
      </c>
      <c r="G36465" s="98">
        <v>166</v>
      </c>
      <c r="H36465" s="98">
        <v>171</v>
      </c>
      <c r="I36465" s="98">
        <v>163</v>
      </c>
      <c r="J36465" s="98">
        <v>207</v>
      </c>
      <c r="K36465" s="98">
        <v>239</v>
      </c>
      <c r="L36465" s="98">
        <v>406</v>
      </c>
      <c r="M36465" s="101">
        <v>525</v>
      </c>
      <c r="N36465" s="104">
        <f t="shared" si="1139"/>
        <v>3694</v>
      </c>
      <c r="O36465" s="106">
        <f t="shared" si="1138"/>
        <v>307.83333333333331</v>
      </c>
    </row>
    <row r="36466" spans="1:15">
      <c r="A36466" s="93">
        <v>36466</v>
      </c>
      <c r="B36466" s="98">
        <v>1210</v>
      </c>
      <c r="C36466" s="98">
        <v>920</v>
      </c>
      <c r="D36466" s="98">
        <v>770</v>
      </c>
      <c r="E36466" s="98"/>
      <c r="F36466" s="98"/>
      <c r="G36466" s="98"/>
      <c r="H36466" s="98"/>
      <c r="I36466" s="98"/>
      <c r="J36466" s="98"/>
      <c r="K36466" s="98"/>
      <c r="L36466" s="98"/>
      <c r="M36466" s="101"/>
      <c r="N36466" s="104">
        <f t="shared" si="1139"/>
        <v>2900</v>
      </c>
      <c r="O36466" s="106">
        <f t="shared" si="1138"/>
        <v>966.66666666666663</v>
      </c>
    </row>
    <row r="36467" spans="1:15">
      <c r="A36467" s="93">
        <v>36467</v>
      </c>
      <c r="B36467" s="98">
        <v>459</v>
      </c>
      <c r="C36467" s="98">
        <v>345</v>
      </c>
      <c r="D36467" s="98">
        <v>286</v>
      </c>
      <c r="E36467" s="98">
        <v>326</v>
      </c>
      <c r="F36467" s="98">
        <v>319</v>
      </c>
      <c r="G36467" s="98">
        <v>440</v>
      </c>
      <c r="H36467" s="98">
        <v>492</v>
      </c>
      <c r="I36467" s="98">
        <v>468</v>
      </c>
      <c r="J36467" s="98">
        <v>424</v>
      </c>
      <c r="K36467" s="98">
        <v>434</v>
      </c>
      <c r="L36467" s="98">
        <v>499</v>
      </c>
      <c r="M36467" s="101">
        <v>563</v>
      </c>
      <c r="N36467" s="104">
        <f t="shared" si="1139"/>
        <v>5055</v>
      </c>
      <c r="O36467" s="106">
        <f t="shared" si="1138"/>
        <v>421.25</v>
      </c>
    </row>
    <row r="36468" spans="1:15">
      <c r="A36468" s="93">
        <v>36468</v>
      </c>
      <c r="B36468" s="98">
        <v>2617</v>
      </c>
      <c r="C36468" s="98">
        <v>1975</v>
      </c>
      <c r="D36468" s="98">
        <v>1927</v>
      </c>
      <c r="E36468" s="98">
        <v>1887</v>
      </c>
      <c r="F36468" s="98">
        <v>1432</v>
      </c>
      <c r="G36468" s="98">
        <v>1354</v>
      </c>
      <c r="H36468" s="98">
        <v>872</v>
      </c>
      <c r="I36468" s="98">
        <v>978</v>
      </c>
      <c r="J36468" s="98">
        <v>1150</v>
      </c>
      <c r="K36468" s="98">
        <v>1240</v>
      </c>
      <c r="L36468" s="98">
        <v>1578</v>
      </c>
      <c r="M36468" s="101">
        <v>2447</v>
      </c>
      <c r="N36468" s="104">
        <f t="shared" si="1139"/>
        <v>19457</v>
      </c>
      <c r="O36468" s="106">
        <f t="shared" si="1138"/>
        <v>1621.4166666666667</v>
      </c>
    </row>
    <row r="36469" spans="1:15">
      <c r="A36469" s="93">
        <v>36469</v>
      </c>
      <c r="B36469" s="98">
        <v>616</v>
      </c>
      <c r="C36469" s="98">
        <v>547</v>
      </c>
      <c r="D36469" s="98">
        <v>586</v>
      </c>
      <c r="E36469" s="98">
        <v>605</v>
      </c>
      <c r="F36469" s="98">
        <v>595</v>
      </c>
      <c r="G36469" s="98">
        <v>598</v>
      </c>
      <c r="H36469" s="98">
        <v>677</v>
      </c>
      <c r="I36469" s="98">
        <v>711</v>
      </c>
      <c r="J36469" s="98">
        <v>684</v>
      </c>
      <c r="K36469" s="98">
        <v>932</v>
      </c>
      <c r="L36469" s="98">
        <v>625</v>
      </c>
      <c r="M36469" s="101">
        <v>713</v>
      </c>
      <c r="N36469" s="104">
        <f t="shared" si="1139"/>
        <v>7889</v>
      </c>
      <c r="O36469" s="106">
        <f t="shared" si="1138"/>
        <v>657.41666666666663</v>
      </c>
    </row>
    <row r="36470" spans="1:15">
      <c r="A36470" s="93">
        <v>36470</v>
      </c>
      <c r="B36470" s="98">
        <v>963</v>
      </c>
      <c r="C36470" s="98">
        <v>660</v>
      </c>
      <c r="D36470" s="98">
        <v>563</v>
      </c>
      <c r="E36470" s="98">
        <v>762</v>
      </c>
      <c r="F36470" s="98">
        <v>603</v>
      </c>
      <c r="G36470" s="98">
        <v>416</v>
      </c>
      <c r="H36470" s="98">
        <v>390</v>
      </c>
      <c r="I36470" s="98">
        <v>320</v>
      </c>
      <c r="J36470" s="98">
        <v>362</v>
      </c>
      <c r="K36470" s="98">
        <v>145</v>
      </c>
      <c r="L36470" s="98">
        <v>378</v>
      </c>
      <c r="M36470" s="101">
        <v>1004</v>
      </c>
      <c r="N36470" s="104">
        <f t="shared" si="1139"/>
        <v>6566</v>
      </c>
      <c r="O36470" s="106">
        <f t="shared" si="1138"/>
        <v>547.16666666666663</v>
      </c>
    </row>
    <row r="36471" spans="1:15">
      <c r="A36471" s="93">
        <v>36471</v>
      </c>
      <c r="B36471" s="98"/>
      <c r="C36471" s="98"/>
      <c r="D36471" s="98"/>
      <c r="E36471" s="98">
        <v>620</v>
      </c>
      <c r="F36471" s="98">
        <v>651</v>
      </c>
      <c r="G36471" s="98">
        <v>702</v>
      </c>
      <c r="H36471" s="98">
        <v>759</v>
      </c>
      <c r="I36471" s="98">
        <v>737</v>
      </c>
      <c r="J36471" s="98">
        <v>1226</v>
      </c>
      <c r="K36471" s="98">
        <v>1332</v>
      </c>
      <c r="L36471" s="98">
        <v>1582</v>
      </c>
      <c r="M36471" s="101">
        <v>2669</v>
      </c>
      <c r="N36471" s="104">
        <f t="shared" si="1139"/>
        <v>10278</v>
      </c>
      <c r="O36471" s="106">
        <f t="shared" si="1138"/>
        <v>1142</v>
      </c>
    </row>
    <row r="36472" spans="1:15">
      <c r="A36472" s="93">
        <v>36472</v>
      </c>
      <c r="B36472" s="98">
        <v>0</v>
      </c>
      <c r="C36472" s="98">
        <v>4745</v>
      </c>
      <c r="D36472" s="98">
        <v>0</v>
      </c>
      <c r="E36472" s="98">
        <v>5057</v>
      </c>
      <c r="F36472" s="98">
        <v>0</v>
      </c>
      <c r="G36472" s="98">
        <v>4719</v>
      </c>
      <c r="H36472" s="98">
        <v>0</v>
      </c>
      <c r="I36472" s="98">
        <v>4147</v>
      </c>
      <c r="J36472" s="98">
        <v>0</v>
      </c>
      <c r="K36472" s="98">
        <v>5023</v>
      </c>
      <c r="L36472" s="98">
        <v>0</v>
      </c>
      <c r="M36472" s="101">
        <v>6347</v>
      </c>
      <c r="N36472" s="104">
        <f t="shared" si="1139"/>
        <v>30038</v>
      </c>
      <c r="O36472" s="106">
        <f t="shared" si="1138"/>
        <v>2503.1666666666665</v>
      </c>
    </row>
    <row r="36473" spans="1:15">
      <c r="A36473" s="93">
        <v>36473</v>
      </c>
      <c r="B36473" s="98">
        <v>970</v>
      </c>
      <c r="C36473" s="98">
        <v>860</v>
      </c>
      <c r="D36473" s="98">
        <v>850</v>
      </c>
      <c r="E36473" s="98">
        <v>730</v>
      </c>
      <c r="F36473" s="98">
        <v>940</v>
      </c>
      <c r="G36473" s="98">
        <v>550</v>
      </c>
      <c r="H36473" s="98">
        <v>320</v>
      </c>
      <c r="I36473" s="98">
        <v>350</v>
      </c>
      <c r="J36473" s="98">
        <v>370</v>
      </c>
      <c r="K36473" s="98">
        <v>360</v>
      </c>
      <c r="L36473" s="98">
        <v>420</v>
      </c>
      <c r="M36473" s="101">
        <v>620</v>
      </c>
      <c r="N36473" s="104">
        <f t="shared" si="1139"/>
        <v>7340</v>
      </c>
      <c r="O36473" s="106">
        <f t="shared" si="1138"/>
        <v>611.66666666666663</v>
      </c>
    </row>
    <row r="36474" spans="1:15">
      <c r="A36474" s="93">
        <v>36474</v>
      </c>
      <c r="B36474" s="98">
        <v>2875</v>
      </c>
      <c r="C36474" s="98">
        <v>2400</v>
      </c>
      <c r="D36474" s="98">
        <v>2401</v>
      </c>
      <c r="E36474" s="98">
        <v>2014</v>
      </c>
      <c r="F36474" s="98">
        <v>1936</v>
      </c>
      <c r="G36474" s="98">
        <v>1293</v>
      </c>
      <c r="H36474" s="98">
        <v>801</v>
      </c>
      <c r="I36474" s="98">
        <v>1149</v>
      </c>
      <c r="J36474" s="98">
        <v>985</v>
      </c>
      <c r="K36474" s="98">
        <v>941</v>
      </c>
      <c r="L36474" s="98">
        <v>1111</v>
      </c>
      <c r="M36474" s="101">
        <v>1760</v>
      </c>
      <c r="N36474" s="104">
        <f t="shared" si="1139"/>
        <v>19666</v>
      </c>
      <c r="O36474" s="106">
        <f t="shared" si="1138"/>
        <v>1638.8333333333333</v>
      </c>
    </row>
    <row r="36475" spans="1:15">
      <c r="A36475" s="93">
        <v>36475</v>
      </c>
      <c r="B36475" s="98">
        <v>2185</v>
      </c>
      <c r="C36475" s="98">
        <v>1700</v>
      </c>
      <c r="D36475" s="98">
        <v>1834</v>
      </c>
      <c r="E36475" s="98">
        <v>1419</v>
      </c>
      <c r="F36475" s="98">
        <v>1324</v>
      </c>
      <c r="G36475" s="98">
        <v>1023</v>
      </c>
      <c r="H36475" s="98">
        <v>743</v>
      </c>
      <c r="I36475" s="98">
        <v>632</v>
      </c>
      <c r="J36475" s="98">
        <v>526</v>
      </c>
      <c r="K36475" s="98">
        <v>559</v>
      </c>
      <c r="L36475" s="98">
        <v>288</v>
      </c>
      <c r="M36475" s="101">
        <v>412</v>
      </c>
      <c r="N36475" s="104">
        <f t="shared" si="1139"/>
        <v>12645</v>
      </c>
      <c r="O36475" s="106">
        <f t="shared" si="1138"/>
        <v>1053.75</v>
      </c>
    </row>
    <row r="36476" spans="1:15">
      <c r="A36476" s="93">
        <v>36476</v>
      </c>
      <c r="B36476" s="98">
        <v>527</v>
      </c>
      <c r="C36476" s="98">
        <v>439</v>
      </c>
      <c r="D36476" s="98">
        <v>2</v>
      </c>
      <c r="E36476" s="98">
        <v>0</v>
      </c>
      <c r="F36476" s="98">
        <v>1</v>
      </c>
      <c r="G36476" s="98">
        <v>0</v>
      </c>
      <c r="H36476" s="98">
        <v>1</v>
      </c>
      <c r="I36476" s="98">
        <v>186</v>
      </c>
      <c r="J36476" s="98">
        <v>10</v>
      </c>
      <c r="K36476" s="98"/>
      <c r="L36476" s="98"/>
      <c r="M36476" s="101"/>
      <c r="N36476" s="104">
        <f t="shared" si="1139"/>
        <v>1166</v>
      </c>
      <c r="O36476" s="106">
        <f t="shared" si="1138"/>
        <v>129.55555555555554</v>
      </c>
    </row>
    <row r="36477" spans="1:15">
      <c r="A36477" s="93">
        <v>36477</v>
      </c>
      <c r="B36477" s="98">
        <v>1442</v>
      </c>
      <c r="C36477" s="98">
        <v>916</v>
      </c>
      <c r="D36477" s="98">
        <v>799</v>
      </c>
      <c r="E36477" s="98">
        <v>872</v>
      </c>
      <c r="F36477" s="98">
        <v>831</v>
      </c>
      <c r="G36477" s="98">
        <v>520</v>
      </c>
      <c r="H36477" s="98">
        <v>552</v>
      </c>
      <c r="I36477" s="98">
        <v>515</v>
      </c>
      <c r="J36477" s="98">
        <v>360</v>
      </c>
      <c r="K36477" s="98">
        <v>550</v>
      </c>
      <c r="L36477" s="98">
        <v>500</v>
      </c>
      <c r="M36477" s="101">
        <v>769</v>
      </c>
      <c r="N36477" s="104">
        <f t="shared" si="1139"/>
        <v>8626</v>
      </c>
      <c r="O36477" s="106">
        <f t="shared" si="1138"/>
        <v>718.83333333333337</v>
      </c>
    </row>
    <row r="36478" spans="1:15">
      <c r="A36478" s="93">
        <v>36478</v>
      </c>
      <c r="B36478" s="98"/>
      <c r="C36478" s="98"/>
      <c r="D36478" s="98"/>
      <c r="E36478" s="98"/>
      <c r="F36478" s="98"/>
      <c r="G36478" s="98">
        <v>16</v>
      </c>
      <c r="H36478" s="98">
        <v>714</v>
      </c>
      <c r="I36478" s="98">
        <v>687</v>
      </c>
      <c r="J36478" s="98">
        <v>628</v>
      </c>
      <c r="K36478" s="98">
        <v>677</v>
      </c>
      <c r="L36478" s="98">
        <v>703</v>
      </c>
      <c r="M36478" s="101">
        <v>1116</v>
      </c>
      <c r="N36478" s="104">
        <f t="shared" si="1139"/>
        <v>4541</v>
      </c>
      <c r="O36478" s="106">
        <f t="shared" si="1138"/>
        <v>648.71428571428567</v>
      </c>
    </row>
    <row r="36479" spans="1:15">
      <c r="A36479" s="93">
        <v>36479</v>
      </c>
      <c r="B36479" s="98">
        <v>1556</v>
      </c>
      <c r="C36479" s="98">
        <v>1128</v>
      </c>
      <c r="D36479" s="98">
        <v>1023</v>
      </c>
      <c r="E36479" s="98">
        <v>870</v>
      </c>
      <c r="F36479" s="98">
        <v>583</v>
      </c>
      <c r="G36479" s="98">
        <v>415</v>
      </c>
      <c r="H36479" s="98"/>
      <c r="I36479" s="98"/>
      <c r="J36479" s="98"/>
      <c r="K36479" s="98"/>
      <c r="L36479" s="98"/>
      <c r="M36479" s="101"/>
      <c r="N36479" s="104">
        <f t="shared" si="1139"/>
        <v>5575</v>
      </c>
      <c r="O36479" s="106">
        <f t="shared" si="1138"/>
        <v>929.16666666666663</v>
      </c>
    </row>
    <row r="36480" spans="1:15">
      <c r="A36480" s="93">
        <v>36480</v>
      </c>
      <c r="B36480" s="98">
        <v>2037</v>
      </c>
      <c r="C36480" s="98">
        <v>1847</v>
      </c>
      <c r="D36480" s="98">
        <v>2151</v>
      </c>
      <c r="E36480" s="98">
        <v>1863</v>
      </c>
      <c r="F36480" s="98">
        <v>1623</v>
      </c>
      <c r="G36480" s="98">
        <v>746</v>
      </c>
      <c r="H36480" s="98">
        <v>282</v>
      </c>
      <c r="I36480" s="98">
        <v>267</v>
      </c>
      <c r="J36480" s="98">
        <v>326</v>
      </c>
      <c r="K36480" s="98">
        <v>314</v>
      </c>
      <c r="L36480" s="98">
        <v>483</v>
      </c>
      <c r="M36480" s="101">
        <v>1245</v>
      </c>
      <c r="N36480" s="104">
        <f t="shared" si="1139"/>
        <v>13184</v>
      </c>
      <c r="O36480" s="106">
        <f t="shared" si="1138"/>
        <v>1098.6666666666667</v>
      </c>
    </row>
    <row r="36481" spans="1:15">
      <c r="A36481" s="93">
        <v>36481</v>
      </c>
      <c r="B36481" s="98">
        <v>1272</v>
      </c>
      <c r="C36481" s="98">
        <v>1372</v>
      </c>
      <c r="D36481" s="98">
        <v>1137</v>
      </c>
      <c r="E36481" s="98">
        <v>919</v>
      </c>
      <c r="F36481" s="98">
        <v>643</v>
      </c>
      <c r="G36481" s="98">
        <v>475</v>
      </c>
      <c r="H36481" s="98">
        <v>390</v>
      </c>
      <c r="I36481" s="98">
        <v>448</v>
      </c>
      <c r="J36481" s="98">
        <v>660</v>
      </c>
      <c r="K36481" s="98">
        <v>653</v>
      </c>
      <c r="L36481" s="98">
        <v>844</v>
      </c>
      <c r="M36481" s="101">
        <v>1276</v>
      </c>
      <c r="N36481" s="104">
        <f t="shared" si="1139"/>
        <v>10089</v>
      </c>
      <c r="O36481" s="106">
        <f t="shared" si="1138"/>
        <v>840.75</v>
      </c>
    </row>
    <row r="36482" spans="1:15">
      <c r="A36482" s="93">
        <v>36482</v>
      </c>
      <c r="B36482" s="98">
        <v>1719</v>
      </c>
      <c r="C36482" s="98">
        <v>1919</v>
      </c>
      <c r="D36482" s="98">
        <v>1894</v>
      </c>
      <c r="E36482" s="98">
        <v>1700</v>
      </c>
      <c r="F36482" s="98">
        <v>1419</v>
      </c>
      <c r="G36482" s="98">
        <v>996</v>
      </c>
      <c r="H36482" s="98"/>
      <c r="I36482" s="98"/>
      <c r="J36482" s="98"/>
      <c r="K36482" s="98"/>
      <c r="L36482" s="98"/>
      <c r="M36482" s="101"/>
      <c r="N36482" s="104">
        <f t="shared" si="1139"/>
        <v>9647</v>
      </c>
      <c r="O36482" s="106">
        <f t="shared" si="1138"/>
        <v>1607.8333333333333</v>
      </c>
    </row>
    <row r="36483" spans="1:15">
      <c r="A36483" s="93">
        <v>36483</v>
      </c>
      <c r="B36483" s="98"/>
      <c r="C36483" s="98"/>
      <c r="D36483" s="98"/>
      <c r="E36483" s="98"/>
      <c r="F36483" s="98"/>
      <c r="G36483" s="98"/>
      <c r="H36483" s="98"/>
      <c r="I36483" s="98"/>
      <c r="J36483" s="98"/>
      <c r="K36483" s="98"/>
      <c r="L36483" s="98"/>
      <c r="M36483" s="101">
        <v>730</v>
      </c>
      <c r="N36483" s="104">
        <f t="shared" si="1139"/>
        <v>730</v>
      </c>
      <c r="O36483" s="106">
        <f t="shared" ref="O36483:O36546" si="1140">AVERAGE(B36483:M36483)</f>
        <v>730</v>
      </c>
    </row>
    <row r="36484" spans="1:15">
      <c r="A36484" s="93">
        <v>36484</v>
      </c>
      <c r="B36484" s="98"/>
      <c r="C36484" s="98"/>
      <c r="D36484" s="98"/>
      <c r="E36484" s="98">
        <v>207</v>
      </c>
      <c r="F36484" s="98">
        <v>1059</v>
      </c>
      <c r="G36484" s="98">
        <v>876</v>
      </c>
      <c r="H36484" s="98">
        <v>901</v>
      </c>
      <c r="I36484" s="98">
        <v>1303</v>
      </c>
      <c r="J36484" s="98">
        <v>966</v>
      </c>
      <c r="K36484" s="98">
        <v>1085</v>
      </c>
      <c r="L36484" s="98"/>
      <c r="M36484" s="101"/>
      <c r="N36484" s="104">
        <f t="shared" ref="N36484:N36547" si="1141">SUM(B36484:M36484)</f>
        <v>6397</v>
      </c>
      <c r="O36484" s="106">
        <f t="shared" si="1140"/>
        <v>913.85714285714289</v>
      </c>
    </row>
    <row r="36485" spans="1:15">
      <c r="A36485" s="93">
        <v>36485</v>
      </c>
      <c r="B36485" s="98"/>
      <c r="C36485" s="98"/>
      <c r="D36485" s="98">
        <v>993</v>
      </c>
      <c r="E36485" s="98">
        <v>1019</v>
      </c>
      <c r="F36485" s="98">
        <v>831</v>
      </c>
      <c r="G36485" s="98">
        <v>701</v>
      </c>
      <c r="H36485" s="98">
        <v>480</v>
      </c>
      <c r="I36485" s="98">
        <v>52</v>
      </c>
      <c r="J36485" s="98"/>
      <c r="K36485" s="98"/>
      <c r="L36485" s="98"/>
      <c r="M36485" s="101"/>
      <c r="N36485" s="104">
        <f t="shared" si="1141"/>
        <v>4076</v>
      </c>
      <c r="O36485" s="106">
        <f t="shared" si="1140"/>
        <v>679.33333333333337</v>
      </c>
    </row>
    <row r="36486" spans="1:15">
      <c r="A36486" s="93">
        <v>36486</v>
      </c>
      <c r="B36486" s="98">
        <v>910</v>
      </c>
      <c r="C36486" s="98">
        <v>640</v>
      </c>
      <c r="D36486" s="98">
        <v>720</v>
      </c>
      <c r="E36486" s="98">
        <v>720</v>
      </c>
      <c r="F36486" s="98">
        <v>380</v>
      </c>
      <c r="G36486" s="98">
        <v>130</v>
      </c>
      <c r="H36486" s="98">
        <v>130</v>
      </c>
      <c r="I36486" s="98">
        <v>140</v>
      </c>
      <c r="J36486" s="98">
        <v>270</v>
      </c>
      <c r="K36486" s="98">
        <v>610</v>
      </c>
      <c r="L36486" s="98">
        <v>800</v>
      </c>
      <c r="M36486" s="101">
        <v>1020</v>
      </c>
      <c r="N36486" s="104">
        <f t="shared" si="1141"/>
        <v>6470</v>
      </c>
      <c r="O36486" s="106">
        <f t="shared" si="1140"/>
        <v>539.16666666666663</v>
      </c>
    </row>
    <row r="36487" spans="1:15">
      <c r="A36487" s="93">
        <v>36487</v>
      </c>
      <c r="B36487" s="98">
        <v>2071</v>
      </c>
      <c r="C36487" s="98">
        <v>1190</v>
      </c>
      <c r="D36487" s="98">
        <v>952</v>
      </c>
      <c r="E36487" s="98">
        <v>1025</v>
      </c>
      <c r="F36487" s="98">
        <v>1058</v>
      </c>
      <c r="G36487" s="98">
        <v>786</v>
      </c>
      <c r="H36487" s="98">
        <v>669</v>
      </c>
      <c r="I36487" s="98">
        <v>504</v>
      </c>
      <c r="J36487" s="98">
        <v>510</v>
      </c>
      <c r="K36487" s="98">
        <v>653</v>
      </c>
      <c r="L36487" s="98">
        <v>888</v>
      </c>
      <c r="M36487" s="101">
        <v>1524</v>
      </c>
      <c r="N36487" s="104">
        <f t="shared" si="1141"/>
        <v>11830</v>
      </c>
      <c r="O36487" s="106">
        <f t="shared" si="1140"/>
        <v>985.83333333333337</v>
      </c>
    </row>
    <row r="36488" spans="1:15">
      <c r="A36488" s="93">
        <v>36488</v>
      </c>
      <c r="B36488" s="98">
        <v>910</v>
      </c>
      <c r="C36488" s="98">
        <v>830</v>
      </c>
      <c r="D36488" s="98">
        <v>610</v>
      </c>
      <c r="E36488" s="98">
        <v>570</v>
      </c>
      <c r="F36488" s="98">
        <v>490</v>
      </c>
      <c r="G36488" s="98">
        <v>390</v>
      </c>
      <c r="H36488" s="98">
        <v>410</v>
      </c>
      <c r="I36488" s="98">
        <v>490</v>
      </c>
      <c r="J36488" s="98">
        <v>360</v>
      </c>
      <c r="K36488" s="98">
        <v>370</v>
      </c>
      <c r="L36488" s="98">
        <v>690</v>
      </c>
      <c r="M36488" s="101">
        <v>940</v>
      </c>
      <c r="N36488" s="104">
        <f t="shared" si="1141"/>
        <v>7060</v>
      </c>
      <c r="O36488" s="106">
        <f t="shared" si="1140"/>
        <v>588.33333333333337</v>
      </c>
    </row>
    <row r="36489" spans="1:15">
      <c r="A36489" s="93">
        <v>36489</v>
      </c>
      <c r="B36489" s="98"/>
      <c r="C36489" s="98"/>
      <c r="D36489" s="98">
        <v>1909</v>
      </c>
      <c r="E36489" s="98">
        <v>1692</v>
      </c>
      <c r="F36489" s="98">
        <v>1444</v>
      </c>
      <c r="G36489" s="98">
        <v>1375</v>
      </c>
      <c r="H36489" s="98">
        <v>1363</v>
      </c>
      <c r="I36489" s="98">
        <v>1257</v>
      </c>
      <c r="J36489" s="98">
        <v>1324</v>
      </c>
      <c r="K36489" s="98">
        <v>1223</v>
      </c>
      <c r="L36489" s="98">
        <v>2013</v>
      </c>
      <c r="M36489" s="101">
        <v>2012</v>
      </c>
      <c r="N36489" s="104">
        <f t="shared" si="1141"/>
        <v>15612</v>
      </c>
      <c r="O36489" s="106">
        <f t="shared" si="1140"/>
        <v>1561.2</v>
      </c>
    </row>
    <row r="36490" spans="1:15">
      <c r="A36490" s="93">
        <v>36490</v>
      </c>
      <c r="B36490" s="98">
        <v>1604</v>
      </c>
      <c r="C36490" s="98">
        <v>1282</v>
      </c>
      <c r="D36490" s="98">
        <v>1515</v>
      </c>
      <c r="E36490" s="98">
        <v>1496</v>
      </c>
      <c r="F36490" s="98">
        <v>1037</v>
      </c>
      <c r="G36490" s="98">
        <v>993</v>
      </c>
      <c r="H36490" s="98">
        <v>896</v>
      </c>
      <c r="I36490" s="98">
        <v>854</v>
      </c>
      <c r="J36490" s="98">
        <v>1019</v>
      </c>
      <c r="K36490" s="98">
        <v>1315</v>
      </c>
      <c r="L36490" s="98">
        <v>1878</v>
      </c>
      <c r="M36490" s="101">
        <v>1868</v>
      </c>
      <c r="N36490" s="104">
        <f t="shared" si="1141"/>
        <v>15757</v>
      </c>
      <c r="O36490" s="106">
        <f t="shared" si="1140"/>
        <v>1313.0833333333333</v>
      </c>
    </row>
    <row r="36491" spans="1:15">
      <c r="A36491" s="93">
        <v>36491</v>
      </c>
      <c r="B36491" s="98">
        <v>644</v>
      </c>
      <c r="C36491" s="98">
        <v>628</v>
      </c>
      <c r="D36491" s="98">
        <v>654</v>
      </c>
      <c r="E36491" s="98">
        <v>610</v>
      </c>
      <c r="F36491" s="98">
        <v>720</v>
      </c>
      <c r="G36491" s="98">
        <v>670</v>
      </c>
      <c r="H36491" s="98">
        <v>547</v>
      </c>
      <c r="I36491" s="98">
        <v>508</v>
      </c>
      <c r="J36491" s="98">
        <v>623</v>
      </c>
      <c r="K36491" s="98">
        <v>917</v>
      </c>
      <c r="L36491" s="98">
        <v>768</v>
      </c>
      <c r="M36491" s="101"/>
      <c r="N36491" s="104">
        <f t="shared" si="1141"/>
        <v>7289</v>
      </c>
      <c r="O36491" s="106">
        <f t="shared" si="1140"/>
        <v>662.63636363636363</v>
      </c>
    </row>
    <row r="36492" spans="1:15">
      <c r="A36492" s="93">
        <v>36492</v>
      </c>
      <c r="B36492" s="98"/>
      <c r="C36492" s="98">
        <v>444</v>
      </c>
      <c r="D36492" s="98">
        <v>724</v>
      </c>
      <c r="E36492" s="98">
        <v>758</v>
      </c>
      <c r="F36492" s="98">
        <v>613</v>
      </c>
      <c r="G36492" s="98">
        <v>634</v>
      </c>
      <c r="H36492" s="98">
        <v>558</v>
      </c>
      <c r="I36492" s="98">
        <v>413</v>
      </c>
      <c r="J36492" s="98">
        <v>444</v>
      </c>
      <c r="K36492" s="98">
        <v>592</v>
      </c>
      <c r="L36492" s="98">
        <v>500</v>
      </c>
      <c r="M36492" s="101">
        <v>884</v>
      </c>
      <c r="N36492" s="104">
        <f t="shared" si="1141"/>
        <v>6564</v>
      </c>
      <c r="O36492" s="106">
        <f t="shared" si="1140"/>
        <v>596.72727272727275</v>
      </c>
    </row>
    <row r="36493" spans="1:15">
      <c r="A36493" s="93">
        <v>36493</v>
      </c>
      <c r="B36493" s="98">
        <v>495</v>
      </c>
      <c r="C36493" s="98">
        <v>437</v>
      </c>
      <c r="D36493" s="98">
        <v>439</v>
      </c>
      <c r="E36493" s="98">
        <v>405</v>
      </c>
      <c r="F36493" s="98">
        <v>431</v>
      </c>
      <c r="G36493" s="98">
        <v>400</v>
      </c>
      <c r="H36493" s="98">
        <v>406</v>
      </c>
      <c r="I36493" s="98">
        <v>346</v>
      </c>
      <c r="J36493" s="98">
        <v>377</v>
      </c>
      <c r="K36493" s="98">
        <v>362</v>
      </c>
      <c r="L36493" s="98">
        <v>421</v>
      </c>
      <c r="M36493" s="101">
        <v>458</v>
      </c>
      <c r="N36493" s="104">
        <f t="shared" si="1141"/>
        <v>4977</v>
      </c>
      <c r="O36493" s="106">
        <f t="shared" si="1140"/>
        <v>414.75</v>
      </c>
    </row>
    <row r="36494" spans="1:15">
      <c r="A36494" s="93">
        <v>36494</v>
      </c>
      <c r="B36494" s="98">
        <v>670</v>
      </c>
      <c r="C36494" s="98">
        <v>560</v>
      </c>
      <c r="D36494" s="98">
        <v>620</v>
      </c>
      <c r="E36494" s="98">
        <v>580</v>
      </c>
      <c r="F36494" s="98">
        <v>610</v>
      </c>
      <c r="G36494" s="98">
        <v>630</v>
      </c>
      <c r="H36494" s="98">
        <v>570</v>
      </c>
      <c r="I36494" s="98">
        <v>570</v>
      </c>
      <c r="J36494" s="98">
        <v>610</v>
      </c>
      <c r="K36494" s="98">
        <v>600</v>
      </c>
      <c r="L36494" s="98">
        <v>710</v>
      </c>
      <c r="M36494" s="101">
        <v>630</v>
      </c>
      <c r="N36494" s="104">
        <f t="shared" si="1141"/>
        <v>7360</v>
      </c>
      <c r="O36494" s="106">
        <f t="shared" si="1140"/>
        <v>613.33333333333337</v>
      </c>
    </row>
    <row r="36495" spans="1:15">
      <c r="A36495" s="93">
        <v>36495</v>
      </c>
      <c r="B36495" s="98">
        <v>1260</v>
      </c>
      <c r="C36495" s="98">
        <v>1430</v>
      </c>
      <c r="D36495" s="98">
        <v>1070</v>
      </c>
      <c r="E36495" s="98">
        <v>960</v>
      </c>
      <c r="F36495" s="98">
        <v>960</v>
      </c>
      <c r="G36495" s="98">
        <v>790</v>
      </c>
      <c r="H36495" s="98">
        <v>820</v>
      </c>
      <c r="I36495" s="98">
        <v>680</v>
      </c>
      <c r="J36495" s="98">
        <v>780</v>
      </c>
      <c r="K36495" s="98">
        <v>610</v>
      </c>
      <c r="L36495" s="98"/>
      <c r="M36495" s="101">
        <v>1910</v>
      </c>
      <c r="N36495" s="104">
        <f t="shared" si="1141"/>
        <v>11270</v>
      </c>
      <c r="O36495" s="106">
        <f t="shared" si="1140"/>
        <v>1024.5454545454545</v>
      </c>
    </row>
    <row r="36496" spans="1:15">
      <c r="A36496" s="93">
        <v>36496</v>
      </c>
      <c r="B36496" s="98">
        <v>1861</v>
      </c>
      <c r="C36496" s="98">
        <v>1950</v>
      </c>
      <c r="D36496" s="98">
        <v>1637</v>
      </c>
      <c r="E36496" s="98">
        <v>1362</v>
      </c>
      <c r="F36496" s="98">
        <v>1129</v>
      </c>
      <c r="G36496" s="98">
        <v>1063</v>
      </c>
      <c r="H36496" s="98">
        <v>632</v>
      </c>
      <c r="I36496" s="98">
        <v>547</v>
      </c>
      <c r="J36496" s="98">
        <v>590</v>
      </c>
      <c r="K36496" s="98">
        <v>900</v>
      </c>
      <c r="L36496" s="98">
        <v>1157</v>
      </c>
      <c r="M36496" s="101">
        <v>1939</v>
      </c>
      <c r="N36496" s="104">
        <f t="shared" si="1141"/>
        <v>14767</v>
      </c>
      <c r="O36496" s="106">
        <f t="shared" si="1140"/>
        <v>1230.5833333333333</v>
      </c>
    </row>
    <row r="36497" spans="1:15">
      <c r="A36497" s="93">
        <v>36497</v>
      </c>
      <c r="B36497" s="98">
        <v>1800</v>
      </c>
      <c r="C36497" s="98">
        <v>1272</v>
      </c>
      <c r="D36497" s="98">
        <v>1319</v>
      </c>
      <c r="E36497" s="98">
        <v>1022</v>
      </c>
      <c r="F36497" s="98">
        <v>1165</v>
      </c>
      <c r="G36497" s="98">
        <v>1233</v>
      </c>
      <c r="H36497" s="98">
        <v>1425</v>
      </c>
      <c r="I36497" s="98">
        <v>1024</v>
      </c>
      <c r="J36497" s="98">
        <v>811</v>
      </c>
      <c r="K36497" s="98">
        <v>548</v>
      </c>
      <c r="L36497" s="98">
        <v>723</v>
      </c>
      <c r="M36497" s="101">
        <v>1454</v>
      </c>
      <c r="N36497" s="104">
        <f t="shared" si="1141"/>
        <v>13796</v>
      </c>
      <c r="O36497" s="106">
        <f t="shared" si="1140"/>
        <v>1149.6666666666667</v>
      </c>
    </row>
    <row r="36498" spans="1:15">
      <c r="A36498" s="93">
        <v>36498</v>
      </c>
      <c r="B36498" s="98">
        <v>890</v>
      </c>
      <c r="C36498" s="98">
        <v>680</v>
      </c>
      <c r="D36498" s="98">
        <v>690</v>
      </c>
      <c r="E36498" s="98">
        <v>650</v>
      </c>
      <c r="F36498" s="98">
        <v>700</v>
      </c>
      <c r="G36498" s="98">
        <v>630</v>
      </c>
      <c r="H36498" s="98">
        <v>510</v>
      </c>
      <c r="I36498" s="98"/>
      <c r="J36498" s="98"/>
      <c r="K36498" s="98"/>
      <c r="L36498" s="98"/>
      <c r="M36498" s="101"/>
      <c r="N36498" s="104">
        <f t="shared" si="1141"/>
        <v>4750</v>
      </c>
      <c r="O36498" s="106">
        <f t="shared" si="1140"/>
        <v>678.57142857142856</v>
      </c>
    </row>
    <row r="36499" spans="1:15">
      <c r="A36499" s="93">
        <v>36499</v>
      </c>
      <c r="B36499" s="98">
        <v>1927</v>
      </c>
      <c r="C36499" s="98">
        <v>1294</v>
      </c>
      <c r="D36499" s="98">
        <v>1304</v>
      </c>
      <c r="E36499" s="98">
        <v>1161</v>
      </c>
      <c r="F36499" s="98">
        <v>704</v>
      </c>
      <c r="G36499" s="98"/>
      <c r="H36499" s="98"/>
      <c r="I36499" s="98"/>
      <c r="J36499" s="98"/>
      <c r="K36499" s="98"/>
      <c r="L36499" s="98"/>
      <c r="M36499" s="101"/>
      <c r="N36499" s="104">
        <f t="shared" si="1141"/>
        <v>6390</v>
      </c>
      <c r="O36499" s="106">
        <f t="shared" si="1140"/>
        <v>1278</v>
      </c>
    </row>
    <row r="36500" spans="1:15">
      <c r="A36500" s="93">
        <v>36500</v>
      </c>
      <c r="B36500" s="98">
        <v>1100</v>
      </c>
      <c r="C36500" s="98">
        <v>930</v>
      </c>
      <c r="D36500" s="98">
        <v>960</v>
      </c>
      <c r="E36500" s="98">
        <v>960</v>
      </c>
      <c r="F36500" s="98">
        <v>890</v>
      </c>
      <c r="G36500" s="98">
        <v>910</v>
      </c>
      <c r="H36500" s="98">
        <v>750</v>
      </c>
      <c r="I36500" s="98">
        <v>750</v>
      </c>
      <c r="J36500" s="98">
        <v>900</v>
      </c>
      <c r="K36500" s="98">
        <v>850</v>
      </c>
      <c r="L36500" s="98">
        <v>770</v>
      </c>
      <c r="M36500" s="101">
        <v>1170</v>
      </c>
      <c r="N36500" s="104">
        <f t="shared" si="1141"/>
        <v>10940</v>
      </c>
      <c r="O36500" s="106">
        <f t="shared" si="1140"/>
        <v>911.66666666666663</v>
      </c>
    </row>
    <row r="36501" spans="1:15">
      <c r="A36501" s="93">
        <v>36501</v>
      </c>
      <c r="B36501" s="98">
        <v>690</v>
      </c>
      <c r="C36501" s="98">
        <v>620</v>
      </c>
      <c r="D36501" s="98">
        <v>640</v>
      </c>
      <c r="E36501" s="98">
        <v>560</v>
      </c>
      <c r="F36501" s="98">
        <v>500</v>
      </c>
      <c r="G36501" s="98">
        <v>510</v>
      </c>
      <c r="H36501" s="98">
        <v>500</v>
      </c>
      <c r="I36501" s="98">
        <v>490</v>
      </c>
      <c r="J36501" s="98">
        <v>680</v>
      </c>
      <c r="K36501" s="98">
        <v>480</v>
      </c>
      <c r="L36501" s="98">
        <v>490</v>
      </c>
      <c r="M36501" s="101">
        <v>600</v>
      </c>
      <c r="N36501" s="104">
        <f t="shared" si="1141"/>
        <v>6760</v>
      </c>
      <c r="O36501" s="106">
        <f t="shared" si="1140"/>
        <v>563.33333333333337</v>
      </c>
    </row>
    <row r="36502" spans="1:15">
      <c r="A36502" s="93">
        <v>36502</v>
      </c>
      <c r="B36502" s="98">
        <v>0</v>
      </c>
      <c r="C36502" s="98">
        <v>2817</v>
      </c>
      <c r="D36502" s="98">
        <v>0</v>
      </c>
      <c r="E36502" s="98">
        <v>2218</v>
      </c>
      <c r="F36502" s="98">
        <v>0</v>
      </c>
      <c r="G36502" s="98">
        <v>1459</v>
      </c>
      <c r="H36502" s="98">
        <v>0</v>
      </c>
      <c r="I36502" s="98">
        <v>626</v>
      </c>
      <c r="J36502" s="98">
        <v>0</v>
      </c>
      <c r="K36502" s="98">
        <v>1011</v>
      </c>
      <c r="L36502" s="98">
        <v>0</v>
      </c>
      <c r="M36502" s="101">
        <v>2567</v>
      </c>
      <c r="N36502" s="104">
        <f t="shared" si="1141"/>
        <v>10698</v>
      </c>
      <c r="O36502" s="106">
        <f t="shared" si="1140"/>
        <v>891.5</v>
      </c>
    </row>
    <row r="36503" spans="1:15">
      <c r="A36503" s="93">
        <v>36503</v>
      </c>
      <c r="B36503" s="98"/>
      <c r="C36503" s="98"/>
      <c r="D36503" s="98"/>
      <c r="E36503" s="98"/>
      <c r="F36503" s="98">
        <v>1810</v>
      </c>
      <c r="G36503" s="98">
        <v>930</v>
      </c>
      <c r="H36503" s="98">
        <v>870</v>
      </c>
      <c r="I36503" s="98">
        <v>800</v>
      </c>
      <c r="J36503" s="98">
        <v>730</v>
      </c>
      <c r="K36503" s="98">
        <v>810</v>
      </c>
      <c r="L36503" s="98">
        <v>1180</v>
      </c>
      <c r="M36503" s="101">
        <v>1240</v>
      </c>
      <c r="N36503" s="104">
        <f t="shared" si="1141"/>
        <v>8370</v>
      </c>
      <c r="O36503" s="106">
        <f t="shared" si="1140"/>
        <v>1046.25</v>
      </c>
    </row>
    <row r="36504" spans="1:15">
      <c r="A36504" s="93">
        <v>36504</v>
      </c>
      <c r="B36504" s="98">
        <v>1460</v>
      </c>
      <c r="C36504" s="98">
        <v>1500</v>
      </c>
      <c r="D36504" s="98">
        <v>1260</v>
      </c>
      <c r="E36504" s="98">
        <v>1220</v>
      </c>
      <c r="F36504" s="98">
        <v>1150</v>
      </c>
      <c r="G36504" s="98">
        <v>840</v>
      </c>
      <c r="H36504" s="98">
        <v>240</v>
      </c>
      <c r="I36504" s="98"/>
      <c r="J36504" s="98"/>
      <c r="K36504" s="98"/>
      <c r="L36504" s="98"/>
      <c r="M36504" s="101"/>
      <c r="N36504" s="104">
        <f t="shared" si="1141"/>
        <v>7670</v>
      </c>
      <c r="O36504" s="106">
        <f t="shared" si="1140"/>
        <v>1095.7142857142858</v>
      </c>
    </row>
    <row r="36505" spans="1:15">
      <c r="A36505" s="93">
        <v>36505</v>
      </c>
      <c r="B36505" s="98">
        <v>480</v>
      </c>
      <c r="C36505" s="98">
        <v>420</v>
      </c>
      <c r="D36505" s="98">
        <v>380</v>
      </c>
      <c r="E36505" s="98">
        <v>400</v>
      </c>
      <c r="F36505" s="98">
        <v>330</v>
      </c>
      <c r="G36505" s="98">
        <v>350</v>
      </c>
      <c r="H36505" s="98">
        <v>390</v>
      </c>
      <c r="I36505" s="98">
        <v>380</v>
      </c>
      <c r="J36505" s="98">
        <v>380</v>
      </c>
      <c r="K36505" s="98">
        <v>400</v>
      </c>
      <c r="L36505" s="98">
        <v>440</v>
      </c>
      <c r="M36505" s="101">
        <v>480</v>
      </c>
      <c r="N36505" s="104">
        <f t="shared" si="1141"/>
        <v>4830</v>
      </c>
      <c r="O36505" s="106">
        <f t="shared" si="1140"/>
        <v>402.5</v>
      </c>
    </row>
    <row r="36506" spans="1:15">
      <c r="A36506" s="93">
        <v>36506</v>
      </c>
      <c r="B36506" s="98">
        <v>1230</v>
      </c>
      <c r="C36506" s="98">
        <v>1240</v>
      </c>
      <c r="D36506" s="98">
        <v>950</v>
      </c>
      <c r="E36506" s="98">
        <v>730</v>
      </c>
      <c r="F36506" s="98">
        <v>630</v>
      </c>
      <c r="G36506" s="98">
        <v>570</v>
      </c>
      <c r="H36506" s="98">
        <v>540</v>
      </c>
      <c r="I36506" s="98">
        <v>520</v>
      </c>
      <c r="J36506" s="98">
        <v>620</v>
      </c>
      <c r="K36506" s="98">
        <v>570</v>
      </c>
      <c r="L36506" s="98">
        <v>830</v>
      </c>
      <c r="M36506" s="101">
        <v>1270</v>
      </c>
      <c r="N36506" s="104">
        <f t="shared" si="1141"/>
        <v>9700</v>
      </c>
      <c r="O36506" s="106">
        <f t="shared" si="1140"/>
        <v>808.33333333333337</v>
      </c>
    </row>
    <row r="36507" spans="1:15">
      <c r="A36507" s="93">
        <v>36507</v>
      </c>
      <c r="B36507" s="98">
        <v>1038</v>
      </c>
      <c r="C36507" s="98">
        <v>842</v>
      </c>
      <c r="D36507" s="98">
        <v>880</v>
      </c>
      <c r="E36507" s="98">
        <v>702</v>
      </c>
      <c r="F36507" s="98">
        <v>931</v>
      </c>
      <c r="G36507" s="98">
        <v>1193</v>
      </c>
      <c r="H36507" s="98">
        <v>540</v>
      </c>
      <c r="I36507" s="98">
        <v>105</v>
      </c>
      <c r="J36507" s="98">
        <v>-65</v>
      </c>
      <c r="K36507" s="98"/>
      <c r="L36507" s="98"/>
      <c r="M36507" s="101"/>
      <c r="N36507" s="104">
        <f t="shared" si="1141"/>
        <v>6166</v>
      </c>
      <c r="O36507" s="106">
        <f t="shared" si="1140"/>
        <v>685.11111111111109</v>
      </c>
    </row>
    <row r="36508" spans="1:15">
      <c r="A36508" s="93">
        <v>36508</v>
      </c>
      <c r="B36508" s="98">
        <v>1810</v>
      </c>
      <c r="C36508" s="98">
        <v>1430</v>
      </c>
      <c r="D36508" s="98">
        <v>1160</v>
      </c>
      <c r="E36508" s="98">
        <v>930</v>
      </c>
      <c r="F36508" s="98">
        <v>830</v>
      </c>
      <c r="G36508" s="98">
        <v>580</v>
      </c>
      <c r="H36508" s="98">
        <v>500</v>
      </c>
      <c r="I36508" s="98">
        <v>630</v>
      </c>
      <c r="J36508" s="98">
        <v>830</v>
      </c>
      <c r="K36508" s="98">
        <v>940</v>
      </c>
      <c r="L36508" s="98">
        <v>1230</v>
      </c>
      <c r="M36508" s="101">
        <v>1850</v>
      </c>
      <c r="N36508" s="104">
        <f t="shared" si="1141"/>
        <v>12720</v>
      </c>
      <c r="O36508" s="106">
        <f t="shared" si="1140"/>
        <v>1060</v>
      </c>
    </row>
    <row r="36509" spans="1:15">
      <c r="A36509" s="93">
        <v>36509</v>
      </c>
      <c r="B36509" s="98">
        <v>588</v>
      </c>
      <c r="C36509" s="98">
        <v>493</v>
      </c>
      <c r="D36509" s="98">
        <v>542</v>
      </c>
      <c r="E36509" s="98">
        <v>493</v>
      </c>
      <c r="F36509" s="98">
        <v>456</v>
      </c>
      <c r="G36509" s="98">
        <v>458</v>
      </c>
      <c r="H36509" s="98">
        <v>445</v>
      </c>
      <c r="I36509" s="98">
        <v>422</v>
      </c>
      <c r="J36509" s="98">
        <v>472</v>
      </c>
      <c r="K36509" s="98">
        <v>445</v>
      </c>
      <c r="L36509" s="98">
        <v>487</v>
      </c>
      <c r="M36509" s="101">
        <v>602</v>
      </c>
      <c r="N36509" s="104">
        <f t="shared" si="1141"/>
        <v>5903</v>
      </c>
      <c r="O36509" s="106">
        <f t="shared" si="1140"/>
        <v>491.91666666666669</v>
      </c>
    </row>
    <row r="36510" spans="1:15">
      <c r="A36510" s="93">
        <v>36510</v>
      </c>
      <c r="B36510" s="98">
        <v>1560</v>
      </c>
      <c r="C36510" s="98">
        <v>1990</v>
      </c>
      <c r="D36510" s="98">
        <v>1470</v>
      </c>
      <c r="E36510" s="98">
        <v>1220</v>
      </c>
      <c r="F36510" s="98">
        <v>1130</v>
      </c>
      <c r="G36510" s="98">
        <v>800</v>
      </c>
      <c r="H36510" s="98">
        <v>420</v>
      </c>
      <c r="I36510" s="98">
        <v>10</v>
      </c>
      <c r="J36510" s="98"/>
      <c r="K36510" s="98"/>
      <c r="L36510" s="98"/>
      <c r="M36510" s="101"/>
      <c r="N36510" s="104">
        <f t="shared" si="1141"/>
        <v>8600</v>
      </c>
      <c r="O36510" s="106">
        <f t="shared" si="1140"/>
        <v>1075</v>
      </c>
    </row>
    <row r="36511" spans="1:15">
      <c r="A36511" s="93">
        <v>36511</v>
      </c>
      <c r="B36511" s="98">
        <v>4198</v>
      </c>
      <c r="C36511" s="98">
        <v>3960</v>
      </c>
      <c r="D36511" s="98">
        <v>3230</v>
      </c>
      <c r="E36511" s="98">
        <v>2935</v>
      </c>
      <c r="F36511" s="98">
        <v>2463</v>
      </c>
      <c r="G36511" s="98">
        <v>1626</v>
      </c>
      <c r="H36511" s="98">
        <v>970</v>
      </c>
      <c r="I36511" s="98">
        <v>830</v>
      </c>
      <c r="J36511" s="98">
        <v>974</v>
      </c>
      <c r="K36511" s="98">
        <v>1069</v>
      </c>
      <c r="L36511" s="98">
        <v>2195</v>
      </c>
      <c r="M36511" s="101">
        <v>4183</v>
      </c>
      <c r="N36511" s="104">
        <f t="shared" si="1141"/>
        <v>28633</v>
      </c>
      <c r="O36511" s="106">
        <f t="shared" si="1140"/>
        <v>2386.0833333333335</v>
      </c>
    </row>
    <row r="36512" spans="1:15">
      <c r="A36512" s="93">
        <v>36512</v>
      </c>
      <c r="B36512" s="98">
        <v>1741</v>
      </c>
      <c r="C36512" s="98">
        <v>1391</v>
      </c>
      <c r="D36512" s="98">
        <v>1175</v>
      </c>
      <c r="E36512" s="98">
        <v>1171</v>
      </c>
      <c r="F36512" s="98">
        <v>831</v>
      </c>
      <c r="G36512" s="98">
        <v>637</v>
      </c>
      <c r="H36512" s="98">
        <v>567</v>
      </c>
      <c r="I36512" s="98">
        <v>481</v>
      </c>
      <c r="J36512" s="98">
        <v>559</v>
      </c>
      <c r="K36512" s="98">
        <v>759</v>
      </c>
      <c r="L36512" s="98">
        <v>1304</v>
      </c>
      <c r="M36512" s="101">
        <v>1512</v>
      </c>
      <c r="N36512" s="104">
        <f t="shared" si="1141"/>
        <v>12128</v>
      </c>
      <c r="O36512" s="106">
        <f t="shared" si="1140"/>
        <v>1010.6666666666666</v>
      </c>
    </row>
    <row r="36513" spans="1:15">
      <c r="A36513" s="93">
        <v>36513</v>
      </c>
      <c r="B36513" s="98">
        <v>3470</v>
      </c>
      <c r="C36513" s="98">
        <v>2970</v>
      </c>
      <c r="D36513" s="98">
        <v>2760</v>
      </c>
      <c r="E36513" s="98">
        <v>2340</v>
      </c>
      <c r="F36513" s="98">
        <v>1510</v>
      </c>
      <c r="G36513" s="98">
        <v>1210</v>
      </c>
      <c r="H36513" s="98">
        <v>800</v>
      </c>
      <c r="I36513" s="98">
        <v>760</v>
      </c>
      <c r="J36513" s="98">
        <v>760</v>
      </c>
      <c r="K36513" s="98">
        <v>1420</v>
      </c>
      <c r="L36513" s="98">
        <v>2350</v>
      </c>
      <c r="M36513" s="101">
        <v>2010</v>
      </c>
      <c r="N36513" s="104">
        <f t="shared" si="1141"/>
        <v>22360</v>
      </c>
      <c r="O36513" s="106">
        <f t="shared" si="1140"/>
        <v>1863.3333333333333</v>
      </c>
    </row>
    <row r="36514" spans="1:15">
      <c r="A36514" s="93">
        <v>36514</v>
      </c>
      <c r="B36514" s="98">
        <v>1222</v>
      </c>
      <c r="C36514" s="98">
        <v>1043</v>
      </c>
      <c r="D36514" s="98">
        <v>859</v>
      </c>
      <c r="E36514" s="98">
        <v>769</v>
      </c>
      <c r="F36514" s="98">
        <v>657</v>
      </c>
      <c r="G36514" s="98">
        <v>524</v>
      </c>
      <c r="H36514" s="98">
        <v>427</v>
      </c>
      <c r="I36514" s="98">
        <v>471</v>
      </c>
      <c r="J36514" s="98">
        <v>442</v>
      </c>
      <c r="K36514" s="98">
        <v>539</v>
      </c>
      <c r="L36514" s="98">
        <v>850</v>
      </c>
      <c r="M36514" s="101">
        <v>1431</v>
      </c>
      <c r="N36514" s="104">
        <f t="shared" si="1141"/>
        <v>9234</v>
      </c>
      <c r="O36514" s="106">
        <f t="shared" si="1140"/>
        <v>769.5</v>
      </c>
    </row>
    <row r="36515" spans="1:15">
      <c r="A36515" s="93">
        <v>36515</v>
      </c>
      <c r="B36515" s="98">
        <v>1690</v>
      </c>
      <c r="C36515" s="98">
        <v>1490</v>
      </c>
      <c r="D36515" s="98">
        <v>1330</v>
      </c>
      <c r="E36515" s="98">
        <v>1310</v>
      </c>
      <c r="F36515" s="98">
        <v>990</v>
      </c>
      <c r="G36515" s="98">
        <v>820</v>
      </c>
      <c r="H36515" s="98">
        <v>790</v>
      </c>
      <c r="I36515" s="98">
        <v>850</v>
      </c>
      <c r="J36515" s="98">
        <v>900</v>
      </c>
      <c r="K36515" s="98">
        <v>1060</v>
      </c>
      <c r="L36515" s="98">
        <v>1410</v>
      </c>
      <c r="M36515" s="101">
        <v>1910</v>
      </c>
      <c r="N36515" s="104">
        <f t="shared" si="1141"/>
        <v>14550</v>
      </c>
      <c r="O36515" s="106">
        <f t="shared" si="1140"/>
        <v>1212.5</v>
      </c>
    </row>
    <row r="36516" spans="1:15">
      <c r="A36516" s="93">
        <v>36516</v>
      </c>
      <c r="B36516" s="98">
        <v>2972</v>
      </c>
      <c r="C36516" s="98">
        <v>2000</v>
      </c>
      <c r="D36516" s="98">
        <v>2147</v>
      </c>
      <c r="E36516" s="98">
        <v>1805</v>
      </c>
      <c r="F36516" s="98">
        <v>1564</v>
      </c>
      <c r="G36516" s="98">
        <v>1528</v>
      </c>
      <c r="H36516" s="98">
        <v>1538</v>
      </c>
      <c r="I36516" s="98">
        <v>1486</v>
      </c>
      <c r="J36516" s="98">
        <v>1660</v>
      </c>
      <c r="K36516" s="98">
        <v>1688</v>
      </c>
      <c r="L36516" s="98">
        <v>1688</v>
      </c>
      <c r="M36516" s="101">
        <v>2233</v>
      </c>
      <c r="N36516" s="104">
        <f t="shared" si="1141"/>
        <v>22309</v>
      </c>
      <c r="O36516" s="106">
        <f t="shared" si="1140"/>
        <v>1859.0833333333333</v>
      </c>
    </row>
    <row r="36517" spans="1:15">
      <c r="A36517" s="93">
        <v>36517</v>
      </c>
      <c r="B36517" s="98"/>
      <c r="C36517" s="98"/>
      <c r="D36517" s="98"/>
      <c r="E36517" s="98"/>
      <c r="F36517" s="98"/>
      <c r="G36517" s="98">
        <v>670</v>
      </c>
      <c r="H36517" s="98">
        <v>1190</v>
      </c>
      <c r="I36517" s="98">
        <v>1030</v>
      </c>
      <c r="J36517" s="98">
        <v>1050</v>
      </c>
      <c r="K36517" s="98">
        <v>1150</v>
      </c>
      <c r="L36517" s="98">
        <v>1330</v>
      </c>
      <c r="M36517" s="101">
        <v>2060</v>
      </c>
      <c r="N36517" s="104">
        <f t="shared" si="1141"/>
        <v>8480</v>
      </c>
      <c r="O36517" s="106">
        <f t="shared" si="1140"/>
        <v>1211.4285714285713</v>
      </c>
    </row>
    <row r="36518" spans="1:15">
      <c r="A36518" s="93">
        <v>36518</v>
      </c>
      <c r="B36518" s="98">
        <v>1630</v>
      </c>
      <c r="C36518" s="98">
        <v>1410</v>
      </c>
      <c r="D36518" s="98">
        <v>1530</v>
      </c>
      <c r="E36518" s="98">
        <v>1390</v>
      </c>
      <c r="F36518" s="98">
        <v>1180</v>
      </c>
      <c r="G36518" s="98">
        <v>1190</v>
      </c>
      <c r="H36518" s="98">
        <v>900</v>
      </c>
      <c r="I36518" s="98">
        <v>940</v>
      </c>
      <c r="J36518" s="98">
        <v>1110</v>
      </c>
      <c r="K36518" s="98">
        <v>970</v>
      </c>
      <c r="L36518" s="98">
        <v>1160</v>
      </c>
      <c r="M36518" s="101">
        <v>1780</v>
      </c>
      <c r="N36518" s="104">
        <f t="shared" si="1141"/>
        <v>15190</v>
      </c>
      <c r="O36518" s="106">
        <f t="shared" si="1140"/>
        <v>1265.8333333333333</v>
      </c>
    </row>
    <row r="36519" spans="1:15">
      <c r="A36519" s="93">
        <v>36519</v>
      </c>
      <c r="B36519" s="98">
        <v>1570</v>
      </c>
      <c r="C36519" s="98">
        <v>1476</v>
      </c>
      <c r="D36519" s="98">
        <v>1488</v>
      </c>
      <c r="E36519" s="98">
        <v>1192</v>
      </c>
      <c r="F36519" s="98">
        <v>901</v>
      </c>
      <c r="G36519" s="98">
        <v>684</v>
      </c>
      <c r="H36519" s="98">
        <v>534</v>
      </c>
      <c r="I36519" s="98">
        <v>584</v>
      </c>
      <c r="J36519" s="98">
        <v>497</v>
      </c>
      <c r="K36519" s="98">
        <v>608</v>
      </c>
      <c r="L36519" s="98">
        <v>828</v>
      </c>
      <c r="M36519" s="101">
        <v>1441</v>
      </c>
      <c r="N36519" s="104">
        <f t="shared" si="1141"/>
        <v>11803</v>
      </c>
      <c r="O36519" s="106">
        <f t="shared" si="1140"/>
        <v>983.58333333333337</v>
      </c>
    </row>
    <row r="36520" spans="1:15">
      <c r="A36520" s="93">
        <v>36520</v>
      </c>
      <c r="B36520" s="98">
        <v>3380</v>
      </c>
      <c r="C36520" s="98">
        <v>2170</v>
      </c>
      <c r="D36520" s="98">
        <v>2080</v>
      </c>
      <c r="E36520" s="98">
        <v>2370</v>
      </c>
      <c r="F36520" s="98">
        <v>2250</v>
      </c>
      <c r="G36520" s="98">
        <v>1670</v>
      </c>
      <c r="H36520" s="98">
        <v>1650</v>
      </c>
      <c r="I36520" s="98">
        <v>1390</v>
      </c>
      <c r="J36520" s="98">
        <v>1320</v>
      </c>
      <c r="K36520" s="98">
        <v>1170</v>
      </c>
      <c r="L36520" s="98">
        <v>1590</v>
      </c>
      <c r="M36520" s="101">
        <v>2940</v>
      </c>
      <c r="N36520" s="104">
        <f t="shared" si="1141"/>
        <v>23980</v>
      </c>
      <c r="O36520" s="106">
        <f t="shared" si="1140"/>
        <v>1998.3333333333333</v>
      </c>
    </row>
    <row r="36521" spans="1:15">
      <c r="A36521" s="93">
        <v>36521</v>
      </c>
      <c r="B36521" s="98">
        <v>2140</v>
      </c>
      <c r="C36521" s="98">
        <v>1080</v>
      </c>
      <c r="D36521" s="98">
        <v>1060</v>
      </c>
      <c r="E36521" s="98">
        <v>930</v>
      </c>
      <c r="F36521" s="98">
        <v>650</v>
      </c>
      <c r="G36521" s="98">
        <v>630</v>
      </c>
      <c r="H36521" s="98">
        <v>580</v>
      </c>
      <c r="I36521" s="98">
        <v>620</v>
      </c>
      <c r="J36521" s="98">
        <v>660</v>
      </c>
      <c r="K36521" s="98">
        <v>590</v>
      </c>
      <c r="L36521" s="98">
        <v>1450</v>
      </c>
      <c r="M36521" s="101">
        <v>1450</v>
      </c>
      <c r="N36521" s="104">
        <f t="shared" si="1141"/>
        <v>11840</v>
      </c>
      <c r="O36521" s="106">
        <f t="shared" si="1140"/>
        <v>986.66666666666663</v>
      </c>
    </row>
    <row r="36522" spans="1:15">
      <c r="A36522" s="93">
        <v>36522</v>
      </c>
      <c r="B36522" s="98">
        <v>3097</v>
      </c>
      <c r="C36522" s="98">
        <v>1551</v>
      </c>
      <c r="D36522" s="98">
        <v>1590</v>
      </c>
      <c r="E36522" s="98">
        <v>1638</v>
      </c>
      <c r="F36522" s="98">
        <v>1202</v>
      </c>
      <c r="G36522" s="98">
        <v>982</v>
      </c>
      <c r="H36522" s="98">
        <v>698</v>
      </c>
      <c r="I36522" s="98">
        <v>530</v>
      </c>
      <c r="J36522" s="98">
        <v>638</v>
      </c>
      <c r="K36522" s="98">
        <v>855</v>
      </c>
      <c r="L36522" s="98">
        <v>945</v>
      </c>
      <c r="M36522" s="101">
        <v>2007</v>
      </c>
      <c r="N36522" s="104">
        <f t="shared" si="1141"/>
        <v>15733</v>
      </c>
      <c r="O36522" s="106">
        <f t="shared" si="1140"/>
        <v>1311.0833333333333</v>
      </c>
    </row>
    <row r="36523" spans="1:15">
      <c r="A36523" s="93">
        <v>36523</v>
      </c>
      <c r="B36523" s="98">
        <v>3240</v>
      </c>
      <c r="C36523" s="98">
        <v>2210</v>
      </c>
      <c r="D36523" s="98">
        <v>2220</v>
      </c>
      <c r="E36523" s="98">
        <v>2180</v>
      </c>
      <c r="F36523" s="98">
        <v>1510</v>
      </c>
      <c r="G36523" s="98">
        <v>1180</v>
      </c>
      <c r="H36523" s="98">
        <v>930</v>
      </c>
      <c r="I36523" s="98">
        <v>710</v>
      </c>
      <c r="J36523" s="98">
        <v>700</v>
      </c>
      <c r="K36523" s="98">
        <v>750</v>
      </c>
      <c r="L36523" s="98">
        <v>1240</v>
      </c>
      <c r="M36523" s="101">
        <v>2540</v>
      </c>
      <c r="N36523" s="104">
        <f t="shared" si="1141"/>
        <v>19410</v>
      </c>
      <c r="O36523" s="106">
        <f t="shared" si="1140"/>
        <v>1617.5</v>
      </c>
    </row>
    <row r="36524" spans="1:15">
      <c r="A36524" s="93">
        <v>36524</v>
      </c>
      <c r="B36524" s="98"/>
      <c r="C36524" s="98"/>
      <c r="D36524" s="98"/>
      <c r="E36524" s="98">
        <v>2351</v>
      </c>
      <c r="F36524" s="98">
        <v>1179</v>
      </c>
      <c r="G36524" s="98">
        <v>865</v>
      </c>
      <c r="H36524" s="98">
        <v>626</v>
      </c>
      <c r="I36524" s="98">
        <v>615</v>
      </c>
      <c r="J36524" s="98">
        <v>840</v>
      </c>
      <c r="K36524" s="98">
        <v>1014</v>
      </c>
      <c r="L36524" s="98">
        <v>1569</v>
      </c>
      <c r="M36524" s="101">
        <v>1497</v>
      </c>
      <c r="N36524" s="104">
        <f t="shared" si="1141"/>
        <v>10556</v>
      </c>
      <c r="O36524" s="106">
        <f t="shared" si="1140"/>
        <v>1172.8888888888889</v>
      </c>
    </row>
    <row r="36525" spans="1:15">
      <c r="A36525" s="93">
        <v>36525</v>
      </c>
      <c r="B36525" s="98"/>
      <c r="C36525" s="98"/>
      <c r="D36525" s="98">
        <v>5</v>
      </c>
      <c r="E36525" s="98">
        <v>814</v>
      </c>
      <c r="F36525" s="98">
        <v>818</v>
      </c>
      <c r="G36525" s="98">
        <v>760</v>
      </c>
      <c r="H36525" s="98">
        <v>980</v>
      </c>
      <c r="I36525" s="98">
        <v>696</v>
      </c>
      <c r="J36525" s="98">
        <v>819</v>
      </c>
      <c r="K36525" s="98">
        <v>955</v>
      </c>
      <c r="L36525" s="98">
        <v>1124</v>
      </c>
      <c r="M36525" s="101">
        <v>1463</v>
      </c>
      <c r="N36525" s="104">
        <f t="shared" si="1141"/>
        <v>8434</v>
      </c>
      <c r="O36525" s="106">
        <f t="shared" si="1140"/>
        <v>843.4</v>
      </c>
    </row>
    <row r="36526" spans="1:15">
      <c r="A36526" s="93">
        <v>36526</v>
      </c>
      <c r="B36526" s="98"/>
      <c r="C36526" s="98"/>
      <c r="D36526" s="98"/>
      <c r="E36526" s="98"/>
      <c r="F36526" s="98"/>
      <c r="G36526" s="98"/>
      <c r="H36526" s="98"/>
      <c r="I36526" s="98"/>
      <c r="J36526" s="98">
        <v>2520</v>
      </c>
      <c r="K36526" s="98">
        <v>280</v>
      </c>
      <c r="L36526" s="98">
        <v>150</v>
      </c>
      <c r="M36526" s="101"/>
      <c r="N36526" s="104">
        <f t="shared" si="1141"/>
        <v>2950</v>
      </c>
      <c r="O36526" s="106">
        <f t="shared" si="1140"/>
        <v>983.33333333333337</v>
      </c>
    </row>
    <row r="36527" spans="1:15">
      <c r="A36527" s="93">
        <v>36527</v>
      </c>
      <c r="B36527" s="98">
        <v>1951</v>
      </c>
      <c r="C36527" s="98">
        <v>1525</v>
      </c>
      <c r="D36527" s="98">
        <v>1588</v>
      </c>
      <c r="E36527" s="98">
        <v>1388</v>
      </c>
      <c r="F36527" s="98">
        <v>1386</v>
      </c>
      <c r="G36527" s="98">
        <v>1022</v>
      </c>
      <c r="H36527" s="98">
        <v>934</v>
      </c>
      <c r="I36527" s="98">
        <v>729</v>
      </c>
      <c r="J36527" s="98">
        <v>945</v>
      </c>
      <c r="K36527" s="98">
        <v>925</v>
      </c>
      <c r="L36527" s="98">
        <v>945</v>
      </c>
      <c r="M36527" s="101">
        <v>1671</v>
      </c>
      <c r="N36527" s="104">
        <f t="shared" si="1141"/>
        <v>15009</v>
      </c>
      <c r="O36527" s="106">
        <f t="shared" si="1140"/>
        <v>1250.75</v>
      </c>
    </row>
    <row r="36528" spans="1:15">
      <c r="A36528" s="93">
        <v>36528</v>
      </c>
      <c r="B36528" s="98">
        <v>812</v>
      </c>
      <c r="C36528" s="98">
        <v>878</v>
      </c>
      <c r="D36528" s="98">
        <v>821</v>
      </c>
      <c r="E36528" s="98">
        <v>702</v>
      </c>
      <c r="F36528" s="98">
        <v>580</v>
      </c>
      <c r="G36528" s="98">
        <v>481</v>
      </c>
      <c r="H36528" s="98">
        <v>360</v>
      </c>
      <c r="I36528" s="98">
        <v>367</v>
      </c>
      <c r="J36528" s="98">
        <v>385</v>
      </c>
      <c r="K36528" s="98">
        <v>243</v>
      </c>
      <c r="L36528" s="98">
        <v>691</v>
      </c>
      <c r="M36528" s="101">
        <v>903</v>
      </c>
      <c r="N36528" s="104">
        <f t="shared" si="1141"/>
        <v>7223</v>
      </c>
      <c r="O36528" s="106">
        <f t="shared" si="1140"/>
        <v>601.91666666666663</v>
      </c>
    </row>
    <row r="36529" spans="1:15">
      <c r="A36529" s="93">
        <v>36529</v>
      </c>
      <c r="B36529" s="98">
        <v>600</v>
      </c>
      <c r="C36529" s="98">
        <v>520</v>
      </c>
      <c r="D36529" s="98">
        <v>440</v>
      </c>
      <c r="E36529" s="98">
        <v>450</v>
      </c>
      <c r="F36529" s="98">
        <v>470</v>
      </c>
      <c r="G36529" s="98">
        <v>470</v>
      </c>
      <c r="H36529" s="98">
        <v>520</v>
      </c>
      <c r="I36529" s="98">
        <v>570</v>
      </c>
      <c r="J36529" s="98">
        <v>440</v>
      </c>
      <c r="K36529" s="98">
        <v>470</v>
      </c>
      <c r="L36529" s="98">
        <v>400</v>
      </c>
      <c r="M36529" s="101">
        <v>790</v>
      </c>
      <c r="N36529" s="104">
        <f t="shared" si="1141"/>
        <v>6140</v>
      </c>
      <c r="O36529" s="106">
        <f t="shared" si="1140"/>
        <v>511.66666666666669</v>
      </c>
    </row>
    <row r="36530" spans="1:15">
      <c r="A36530" s="93">
        <v>36530</v>
      </c>
      <c r="B36530" s="98">
        <v>2404</v>
      </c>
      <c r="C36530" s="98">
        <v>2030</v>
      </c>
      <c r="D36530" s="98">
        <v>2045</v>
      </c>
      <c r="E36530" s="98">
        <v>1608</v>
      </c>
      <c r="F36530" s="98">
        <v>1781</v>
      </c>
      <c r="G36530" s="98">
        <v>1645</v>
      </c>
      <c r="H36530" s="98">
        <v>1252</v>
      </c>
      <c r="I36530" s="98">
        <v>999</v>
      </c>
      <c r="J36530" s="98">
        <v>1041</v>
      </c>
      <c r="K36530" s="98">
        <v>1044</v>
      </c>
      <c r="L36530" s="98">
        <v>1165</v>
      </c>
      <c r="M36530" s="101">
        <v>2631</v>
      </c>
      <c r="N36530" s="104">
        <f t="shared" si="1141"/>
        <v>19645</v>
      </c>
      <c r="O36530" s="106">
        <f t="shared" si="1140"/>
        <v>1637.0833333333333</v>
      </c>
    </row>
    <row r="36531" spans="1:15">
      <c r="A36531" s="93">
        <v>36531</v>
      </c>
      <c r="B36531" s="98">
        <v>0</v>
      </c>
      <c r="C36531" s="98">
        <v>779</v>
      </c>
      <c r="D36531" s="98">
        <v>0</v>
      </c>
      <c r="E36531" s="98">
        <v>2189</v>
      </c>
      <c r="F36531" s="98">
        <v>0</v>
      </c>
      <c r="G36531" s="98">
        <v>1441</v>
      </c>
      <c r="H36531" s="98">
        <v>0</v>
      </c>
      <c r="I36531" s="98">
        <v>1009</v>
      </c>
      <c r="J36531" s="98">
        <v>0</v>
      </c>
      <c r="K36531" s="98">
        <v>1338</v>
      </c>
      <c r="L36531" s="98">
        <v>0</v>
      </c>
      <c r="M36531" s="101">
        <v>2647</v>
      </c>
      <c r="N36531" s="104">
        <f t="shared" si="1141"/>
        <v>9403</v>
      </c>
      <c r="O36531" s="106">
        <f t="shared" si="1140"/>
        <v>783.58333333333337</v>
      </c>
    </row>
    <row r="36532" spans="1:15">
      <c r="A36532" s="93">
        <v>36532</v>
      </c>
      <c r="B36532" s="98">
        <v>1620</v>
      </c>
      <c r="C36532" s="98">
        <v>1430</v>
      </c>
      <c r="D36532" s="98">
        <v>1320</v>
      </c>
      <c r="E36532" s="98">
        <v>1100</v>
      </c>
      <c r="F36532" s="98">
        <v>1050</v>
      </c>
      <c r="G36532" s="98">
        <v>1020</v>
      </c>
      <c r="H36532" s="98">
        <v>970</v>
      </c>
      <c r="I36532" s="98">
        <v>740</v>
      </c>
      <c r="J36532" s="98">
        <v>820</v>
      </c>
      <c r="K36532" s="98">
        <v>850</v>
      </c>
      <c r="L36532" s="98">
        <v>1100</v>
      </c>
      <c r="M36532" s="101">
        <v>1720</v>
      </c>
      <c r="N36532" s="104">
        <f t="shared" si="1141"/>
        <v>13740</v>
      </c>
      <c r="O36532" s="106">
        <f t="shared" si="1140"/>
        <v>1145</v>
      </c>
    </row>
    <row r="36533" spans="1:15">
      <c r="A36533" s="93">
        <v>36533</v>
      </c>
      <c r="B36533" s="98">
        <v>1400</v>
      </c>
      <c r="C36533" s="98">
        <v>1118</v>
      </c>
      <c r="D36533" s="98">
        <v>1065</v>
      </c>
      <c r="E36533" s="98">
        <v>1058</v>
      </c>
      <c r="F36533" s="98">
        <v>752</v>
      </c>
      <c r="G36533" s="98">
        <v>733</v>
      </c>
      <c r="H36533" s="98">
        <v>702</v>
      </c>
      <c r="I36533" s="98">
        <v>855</v>
      </c>
      <c r="J36533" s="98">
        <v>647</v>
      </c>
      <c r="K36533" s="98">
        <v>733</v>
      </c>
      <c r="L36533" s="98">
        <v>1012</v>
      </c>
      <c r="M36533" s="101">
        <v>1647</v>
      </c>
      <c r="N36533" s="104">
        <f t="shared" si="1141"/>
        <v>11722</v>
      </c>
      <c r="O36533" s="106">
        <f t="shared" si="1140"/>
        <v>976.83333333333337</v>
      </c>
    </row>
    <row r="36534" spans="1:15">
      <c r="A36534" s="93">
        <v>36534</v>
      </c>
      <c r="B36534" s="98">
        <v>2760</v>
      </c>
      <c r="C36534" s="98">
        <v>2250</v>
      </c>
      <c r="D36534" s="98">
        <v>1720</v>
      </c>
      <c r="E36534" s="98">
        <v>1700</v>
      </c>
      <c r="F36534" s="98">
        <v>1580</v>
      </c>
      <c r="G36534" s="98">
        <v>1300</v>
      </c>
      <c r="H36534" s="98">
        <v>1140</v>
      </c>
      <c r="I36534" s="98">
        <v>720</v>
      </c>
      <c r="J36534" s="98">
        <v>860</v>
      </c>
      <c r="K36534" s="98">
        <v>1000</v>
      </c>
      <c r="L36534" s="98">
        <v>1700</v>
      </c>
      <c r="M36534" s="101">
        <v>2490</v>
      </c>
      <c r="N36534" s="104">
        <f t="shared" si="1141"/>
        <v>19220</v>
      </c>
      <c r="O36534" s="106">
        <f t="shared" si="1140"/>
        <v>1601.6666666666667</v>
      </c>
    </row>
    <row r="36535" spans="1:15">
      <c r="A36535" s="93">
        <v>36535</v>
      </c>
      <c r="B36535" s="98">
        <v>0</v>
      </c>
      <c r="C36535" s="98">
        <v>1349</v>
      </c>
      <c r="D36535" s="98">
        <v>0</v>
      </c>
      <c r="E36535" s="98">
        <v>994</v>
      </c>
      <c r="F36535" s="98">
        <v>0</v>
      </c>
      <c r="G36535" s="98">
        <v>1181</v>
      </c>
      <c r="H36535" s="98">
        <v>0</v>
      </c>
      <c r="I36535" s="98">
        <v>920</v>
      </c>
      <c r="J36535" s="98">
        <v>0</v>
      </c>
      <c r="K36535" s="98">
        <v>1241</v>
      </c>
      <c r="L36535" s="98">
        <v>0</v>
      </c>
      <c r="M36535" s="101">
        <v>2003</v>
      </c>
      <c r="N36535" s="104">
        <f t="shared" si="1141"/>
        <v>7688</v>
      </c>
      <c r="O36535" s="106">
        <f t="shared" si="1140"/>
        <v>640.66666666666663</v>
      </c>
    </row>
    <row r="36536" spans="1:15">
      <c r="A36536" s="93">
        <v>36536</v>
      </c>
      <c r="B36536" s="98">
        <v>2830</v>
      </c>
      <c r="C36536" s="98">
        <v>1850</v>
      </c>
      <c r="D36536" s="98">
        <v>1470</v>
      </c>
      <c r="E36536" s="98">
        <v>1230</v>
      </c>
      <c r="F36536" s="98">
        <v>400</v>
      </c>
      <c r="G36536" s="98">
        <v>440</v>
      </c>
      <c r="H36536" s="98">
        <v>350</v>
      </c>
      <c r="I36536" s="98">
        <v>290</v>
      </c>
      <c r="J36536" s="98">
        <v>350</v>
      </c>
      <c r="K36536" s="98">
        <v>130</v>
      </c>
      <c r="L36536" s="98"/>
      <c r="M36536" s="101"/>
      <c r="N36536" s="104">
        <f t="shared" si="1141"/>
        <v>9340</v>
      </c>
      <c r="O36536" s="106">
        <f t="shared" si="1140"/>
        <v>934</v>
      </c>
    </row>
    <row r="36537" spans="1:15">
      <c r="A36537" s="93">
        <v>36537</v>
      </c>
      <c r="B36537" s="98">
        <v>670</v>
      </c>
      <c r="C36537" s="98">
        <v>650</v>
      </c>
      <c r="D36537" s="98">
        <v>810</v>
      </c>
      <c r="E36537" s="98">
        <v>800</v>
      </c>
      <c r="F36537" s="98">
        <v>870</v>
      </c>
      <c r="G36537" s="98">
        <v>850</v>
      </c>
      <c r="H36537" s="98">
        <v>750</v>
      </c>
      <c r="I36537" s="98">
        <v>680</v>
      </c>
      <c r="J36537" s="98">
        <v>760</v>
      </c>
      <c r="K36537" s="98">
        <v>740</v>
      </c>
      <c r="L36537" s="98">
        <v>770</v>
      </c>
      <c r="M36537" s="101">
        <v>890</v>
      </c>
      <c r="N36537" s="104">
        <f t="shared" si="1141"/>
        <v>9240</v>
      </c>
      <c r="O36537" s="106">
        <f t="shared" si="1140"/>
        <v>770</v>
      </c>
    </row>
    <row r="36538" spans="1:15">
      <c r="A36538" s="93">
        <v>36538</v>
      </c>
      <c r="B36538" s="98">
        <v>740</v>
      </c>
      <c r="C36538" s="98">
        <v>1150</v>
      </c>
      <c r="D36538" s="98">
        <v>1490</v>
      </c>
      <c r="E36538" s="98"/>
      <c r="F36538" s="98"/>
      <c r="G36538" s="98"/>
      <c r="H36538" s="98"/>
      <c r="I36538" s="98"/>
      <c r="J36538" s="98"/>
      <c r="K36538" s="98"/>
      <c r="L36538" s="98"/>
      <c r="M36538" s="101"/>
      <c r="N36538" s="104">
        <f t="shared" si="1141"/>
        <v>3380</v>
      </c>
      <c r="O36538" s="106">
        <f t="shared" si="1140"/>
        <v>1126.6666666666667</v>
      </c>
    </row>
    <row r="36539" spans="1:15">
      <c r="A36539" s="93">
        <v>36539</v>
      </c>
      <c r="B36539" s="98">
        <v>379</v>
      </c>
      <c r="C36539" s="98"/>
      <c r="D36539" s="98"/>
      <c r="E36539" s="98">
        <v>4949</v>
      </c>
      <c r="F36539" s="98">
        <v>988</v>
      </c>
      <c r="G36539" s="98">
        <v>832</v>
      </c>
      <c r="H36539" s="98">
        <v>48</v>
      </c>
      <c r="I36539" s="98"/>
      <c r="J36539" s="98"/>
      <c r="K36539" s="98"/>
      <c r="L36539" s="98"/>
      <c r="M36539" s="101"/>
      <c r="N36539" s="104">
        <f t="shared" si="1141"/>
        <v>7196</v>
      </c>
      <c r="O36539" s="106">
        <f t="shared" si="1140"/>
        <v>1439.2</v>
      </c>
    </row>
    <row r="36540" spans="1:15">
      <c r="A36540" s="93">
        <v>36540</v>
      </c>
      <c r="B36540" s="98">
        <v>1281</v>
      </c>
      <c r="C36540" s="98">
        <v>1232</v>
      </c>
      <c r="D36540" s="98">
        <v>1334</v>
      </c>
      <c r="E36540" s="98">
        <v>1099</v>
      </c>
      <c r="F36540" s="98">
        <v>855</v>
      </c>
      <c r="G36540" s="98">
        <v>957</v>
      </c>
      <c r="H36540" s="98">
        <v>783</v>
      </c>
      <c r="I36540" s="98">
        <v>711</v>
      </c>
      <c r="J36540" s="98">
        <v>785</v>
      </c>
      <c r="K36540" s="98">
        <v>874</v>
      </c>
      <c r="L36540" s="98">
        <v>1297</v>
      </c>
      <c r="M36540" s="101">
        <v>1202</v>
      </c>
      <c r="N36540" s="104">
        <f t="shared" si="1141"/>
        <v>12410</v>
      </c>
      <c r="O36540" s="106">
        <f t="shared" si="1140"/>
        <v>1034.1666666666667</v>
      </c>
    </row>
    <row r="36541" spans="1:15">
      <c r="A36541" s="93">
        <v>36541</v>
      </c>
      <c r="B36541" s="98">
        <v>660</v>
      </c>
      <c r="C36541" s="98">
        <v>450</v>
      </c>
      <c r="D36541" s="98">
        <v>470</v>
      </c>
      <c r="E36541" s="98">
        <v>430</v>
      </c>
      <c r="F36541" s="98">
        <v>230</v>
      </c>
      <c r="G36541" s="98">
        <v>190</v>
      </c>
      <c r="H36541" s="98">
        <v>200</v>
      </c>
      <c r="I36541" s="98">
        <v>210</v>
      </c>
      <c r="J36541" s="98">
        <v>240</v>
      </c>
      <c r="K36541" s="98">
        <v>180</v>
      </c>
      <c r="L36541" s="98">
        <v>260</v>
      </c>
      <c r="M36541" s="101">
        <v>520</v>
      </c>
      <c r="N36541" s="104">
        <f t="shared" si="1141"/>
        <v>4040</v>
      </c>
      <c r="O36541" s="106">
        <f t="shared" si="1140"/>
        <v>336.66666666666669</v>
      </c>
    </row>
    <row r="36542" spans="1:15">
      <c r="A36542" s="93">
        <v>36542</v>
      </c>
      <c r="B36542" s="98">
        <v>670</v>
      </c>
      <c r="C36542" s="98">
        <v>506</v>
      </c>
      <c r="D36542" s="98">
        <v>507</v>
      </c>
      <c r="E36542" s="98">
        <v>385</v>
      </c>
      <c r="F36542" s="98">
        <v>398</v>
      </c>
      <c r="G36542" s="98">
        <v>288</v>
      </c>
      <c r="H36542" s="98">
        <v>266</v>
      </c>
      <c r="I36542" s="98">
        <v>237</v>
      </c>
      <c r="J36542" s="98">
        <v>283</v>
      </c>
      <c r="K36542" s="98">
        <v>281</v>
      </c>
      <c r="L36542" s="98">
        <v>533</v>
      </c>
      <c r="M36542" s="101">
        <v>790</v>
      </c>
      <c r="N36542" s="104">
        <f t="shared" si="1141"/>
        <v>5144</v>
      </c>
      <c r="O36542" s="106">
        <f t="shared" si="1140"/>
        <v>428.66666666666669</v>
      </c>
    </row>
    <row r="36543" spans="1:15">
      <c r="A36543" s="93">
        <v>36543</v>
      </c>
      <c r="B36543" s="98">
        <v>1240</v>
      </c>
      <c r="C36543" s="98">
        <v>1190</v>
      </c>
      <c r="D36543" s="98">
        <v>1430</v>
      </c>
      <c r="E36543" s="98">
        <v>1170</v>
      </c>
      <c r="F36543" s="98">
        <v>1330</v>
      </c>
      <c r="G36543" s="98">
        <v>1050</v>
      </c>
      <c r="H36543" s="98">
        <v>1010</v>
      </c>
      <c r="I36543" s="98">
        <v>890</v>
      </c>
      <c r="J36543" s="98">
        <v>770</v>
      </c>
      <c r="K36543" s="98">
        <v>730</v>
      </c>
      <c r="L36543" s="98">
        <v>910</v>
      </c>
      <c r="M36543" s="101">
        <v>1180</v>
      </c>
      <c r="N36543" s="104">
        <f t="shared" si="1141"/>
        <v>12900</v>
      </c>
      <c r="O36543" s="106">
        <f t="shared" si="1140"/>
        <v>1075</v>
      </c>
    </row>
    <row r="36544" spans="1:15">
      <c r="A36544" s="93">
        <v>36544</v>
      </c>
      <c r="B36544" s="98">
        <v>3001</v>
      </c>
      <c r="C36544" s="98">
        <v>2193</v>
      </c>
      <c r="D36544" s="98">
        <v>2290</v>
      </c>
      <c r="E36544" s="98">
        <v>1774</v>
      </c>
      <c r="F36544" s="98">
        <v>1543</v>
      </c>
      <c r="G36544" s="98">
        <v>1105</v>
      </c>
      <c r="H36544" s="98">
        <v>515</v>
      </c>
      <c r="I36544" s="98">
        <v>469</v>
      </c>
      <c r="J36544" s="98">
        <v>569</v>
      </c>
      <c r="K36544" s="98">
        <v>553</v>
      </c>
      <c r="L36544" s="98">
        <v>1223</v>
      </c>
      <c r="M36544" s="101">
        <v>2629</v>
      </c>
      <c r="N36544" s="104">
        <f t="shared" si="1141"/>
        <v>17864</v>
      </c>
      <c r="O36544" s="106">
        <f t="shared" si="1140"/>
        <v>1488.6666666666667</v>
      </c>
    </row>
    <row r="36545" spans="1:15">
      <c r="A36545" s="93">
        <v>36545</v>
      </c>
      <c r="B36545" s="98"/>
      <c r="C36545" s="98"/>
      <c r="D36545" s="98"/>
      <c r="E36545" s="98"/>
      <c r="F36545" s="98">
        <v>2760</v>
      </c>
      <c r="G36545" s="98">
        <v>630</v>
      </c>
      <c r="H36545" s="98">
        <v>400</v>
      </c>
      <c r="I36545" s="98">
        <v>340</v>
      </c>
      <c r="J36545" s="98">
        <v>500</v>
      </c>
      <c r="K36545" s="98">
        <v>510</v>
      </c>
      <c r="L36545" s="98">
        <v>980</v>
      </c>
      <c r="M36545" s="101">
        <v>1600</v>
      </c>
      <c r="N36545" s="104">
        <f t="shared" si="1141"/>
        <v>7720</v>
      </c>
      <c r="O36545" s="106">
        <f t="shared" si="1140"/>
        <v>965</v>
      </c>
    </row>
    <row r="36546" spans="1:15">
      <c r="A36546" s="93">
        <v>36546</v>
      </c>
      <c r="B36546" s="98">
        <v>763</v>
      </c>
      <c r="C36546" s="98">
        <v>620</v>
      </c>
      <c r="D36546" s="98">
        <v>702</v>
      </c>
      <c r="E36546" s="98">
        <v>771</v>
      </c>
      <c r="F36546" s="98">
        <v>633</v>
      </c>
      <c r="G36546" s="98">
        <v>730</v>
      </c>
      <c r="H36546" s="98">
        <v>817</v>
      </c>
      <c r="I36546" s="98">
        <v>731</v>
      </c>
      <c r="J36546" s="98">
        <v>666</v>
      </c>
      <c r="K36546" s="98">
        <v>758</v>
      </c>
      <c r="L36546" s="98">
        <v>731</v>
      </c>
      <c r="M36546" s="101">
        <v>892</v>
      </c>
      <c r="N36546" s="104">
        <f t="shared" si="1141"/>
        <v>8814</v>
      </c>
      <c r="O36546" s="106">
        <f t="shared" si="1140"/>
        <v>734.5</v>
      </c>
    </row>
    <row r="36547" spans="1:15">
      <c r="A36547" s="93">
        <v>36547</v>
      </c>
      <c r="B36547" s="98">
        <v>1613</v>
      </c>
      <c r="C36547" s="98">
        <v>1597</v>
      </c>
      <c r="D36547" s="98">
        <v>1269</v>
      </c>
      <c r="E36547" s="98">
        <v>1121</v>
      </c>
      <c r="F36547" s="98">
        <v>987</v>
      </c>
      <c r="G36547" s="98">
        <v>837</v>
      </c>
      <c r="H36547" s="98">
        <v>562</v>
      </c>
      <c r="I36547" s="98">
        <v>638</v>
      </c>
      <c r="J36547" s="98">
        <v>671</v>
      </c>
      <c r="K36547" s="98">
        <v>967</v>
      </c>
      <c r="L36547" s="98">
        <v>1740</v>
      </c>
      <c r="M36547" s="101">
        <v>1626</v>
      </c>
      <c r="N36547" s="104">
        <f t="shared" si="1141"/>
        <v>13628</v>
      </c>
      <c r="O36547" s="106">
        <f t="shared" ref="O36547:O36610" si="1142">AVERAGE(B36547:M36547)</f>
        <v>1135.6666666666667</v>
      </c>
    </row>
    <row r="36548" spans="1:15">
      <c r="A36548" s="93">
        <v>36548</v>
      </c>
      <c r="B36548" s="98">
        <v>0</v>
      </c>
      <c r="C36548" s="98">
        <v>1361</v>
      </c>
      <c r="D36548" s="98">
        <v>0</v>
      </c>
      <c r="E36548" s="98">
        <v>2482</v>
      </c>
      <c r="F36548" s="98">
        <v>0</v>
      </c>
      <c r="G36548" s="98">
        <v>1972</v>
      </c>
      <c r="H36548" s="98">
        <v>0</v>
      </c>
      <c r="I36548" s="98">
        <v>1224</v>
      </c>
      <c r="J36548" s="98">
        <v>0</v>
      </c>
      <c r="K36548" s="98">
        <v>1552</v>
      </c>
      <c r="L36548" s="98">
        <v>0</v>
      </c>
      <c r="M36548" s="101">
        <v>1933</v>
      </c>
      <c r="N36548" s="104">
        <f t="shared" ref="N36548:N36611" si="1143">SUM(B36548:M36548)</f>
        <v>10524</v>
      </c>
      <c r="O36548" s="106">
        <f t="shared" si="1142"/>
        <v>877</v>
      </c>
    </row>
    <row r="36549" spans="1:15">
      <c r="A36549" s="93">
        <v>36549</v>
      </c>
      <c r="B36549" s="98">
        <v>1338</v>
      </c>
      <c r="C36549" s="98">
        <v>1078</v>
      </c>
      <c r="D36549" s="98">
        <v>829</v>
      </c>
      <c r="E36549" s="98">
        <v>708</v>
      </c>
      <c r="F36549" s="98">
        <v>796</v>
      </c>
      <c r="G36549" s="98">
        <v>435</v>
      </c>
      <c r="H36549" s="98">
        <v>280</v>
      </c>
      <c r="I36549" s="98">
        <v>236</v>
      </c>
      <c r="J36549" s="98">
        <v>232</v>
      </c>
      <c r="K36549" s="98">
        <v>270</v>
      </c>
      <c r="L36549" s="98">
        <v>461</v>
      </c>
      <c r="M36549" s="101">
        <v>1006</v>
      </c>
      <c r="N36549" s="104">
        <f t="shared" si="1143"/>
        <v>7669</v>
      </c>
      <c r="O36549" s="106">
        <f t="shared" si="1142"/>
        <v>639.08333333333337</v>
      </c>
    </row>
    <row r="36550" spans="1:15">
      <c r="A36550" s="93">
        <v>36550</v>
      </c>
      <c r="B36550" s="98"/>
      <c r="C36550" s="98"/>
      <c r="D36550" s="98"/>
      <c r="E36550" s="98">
        <v>256</v>
      </c>
      <c r="F36550" s="98">
        <v>603</v>
      </c>
      <c r="G36550" s="98">
        <v>571</v>
      </c>
      <c r="H36550" s="98">
        <v>466</v>
      </c>
      <c r="I36550" s="98">
        <v>458</v>
      </c>
      <c r="J36550" s="98">
        <v>675</v>
      </c>
      <c r="K36550" s="98">
        <v>588</v>
      </c>
      <c r="L36550" s="98">
        <v>666</v>
      </c>
      <c r="M36550" s="101">
        <v>1102</v>
      </c>
      <c r="N36550" s="104">
        <f t="shared" si="1143"/>
        <v>5385</v>
      </c>
      <c r="O36550" s="106">
        <f t="shared" si="1142"/>
        <v>598.33333333333337</v>
      </c>
    </row>
    <row r="36551" spans="1:15">
      <c r="A36551" s="93">
        <v>36551</v>
      </c>
      <c r="B36551" s="98">
        <v>773</v>
      </c>
      <c r="C36551" s="98">
        <v>546</v>
      </c>
      <c r="D36551" s="98">
        <v>474</v>
      </c>
      <c r="E36551" s="98">
        <v>507</v>
      </c>
      <c r="F36551" s="98">
        <v>350</v>
      </c>
      <c r="G36551" s="98">
        <v>273</v>
      </c>
      <c r="H36551" s="98">
        <v>229</v>
      </c>
      <c r="I36551" s="98">
        <v>244</v>
      </c>
      <c r="J36551" s="98">
        <v>248</v>
      </c>
      <c r="K36551" s="98">
        <v>257</v>
      </c>
      <c r="L36551" s="98">
        <v>267</v>
      </c>
      <c r="M36551" s="101">
        <v>505</v>
      </c>
      <c r="N36551" s="104">
        <f t="shared" si="1143"/>
        <v>4673</v>
      </c>
      <c r="O36551" s="106">
        <f t="shared" si="1142"/>
        <v>389.41666666666669</v>
      </c>
    </row>
    <row r="36552" spans="1:15">
      <c r="A36552" s="93">
        <v>36552</v>
      </c>
      <c r="B36552" s="98"/>
      <c r="C36552" s="98"/>
      <c r="D36552" s="98"/>
      <c r="E36552" s="98">
        <v>1111</v>
      </c>
      <c r="F36552" s="98">
        <v>620</v>
      </c>
      <c r="G36552" s="98">
        <v>428</v>
      </c>
      <c r="H36552" s="98">
        <v>491</v>
      </c>
      <c r="I36552" s="98">
        <v>412</v>
      </c>
      <c r="J36552" s="98">
        <v>301</v>
      </c>
      <c r="K36552" s="98">
        <v>317</v>
      </c>
      <c r="L36552" s="98">
        <v>622</v>
      </c>
      <c r="M36552" s="101">
        <v>631</v>
      </c>
      <c r="N36552" s="104">
        <f t="shared" si="1143"/>
        <v>4933</v>
      </c>
      <c r="O36552" s="106">
        <f t="shared" si="1142"/>
        <v>548.11111111111109</v>
      </c>
    </row>
    <row r="36553" spans="1:15">
      <c r="A36553" s="93">
        <v>36553</v>
      </c>
      <c r="B36553" s="98">
        <v>1872</v>
      </c>
      <c r="C36553" s="98">
        <v>1347</v>
      </c>
      <c r="D36553" s="98">
        <v>1371</v>
      </c>
      <c r="E36553" s="98">
        <v>1145</v>
      </c>
      <c r="F36553" s="98">
        <v>1000</v>
      </c>
      <c r="G36553" s="98">
        <v>880</v>
      </c>
      <c r="H36553" s="98">
        <v>636</v>
      </c>
      <c r="I36553" s="98">
        <v>591</v>
      </c>
      <c r="J36553" s="98">
        <v>636</v>
      </c>
      <c r="K36553" s="98">
        <v>665</v>
      </c>
      <c r="L36553" s="98">
        <v>938</v>
      </c>
      <c r="M36553" s="101">
        <v>1579</v>
      </c>
      <c r="N36553" s="104">
        <f t="shared" si="1143"/>
        <v>12660</v>
      </c>
      <c r="O36553" s="106">
        <f t="shared" si="1142"/>
        <v>1055</v>
      </c>
    </row>
    <row r="36554" spans="1:15">
      <c r="A36554" s="93">
        <v>36554</v>
      </c>
      <c r="B36554" s="98">
        <v>816</v>
      </c>
      <c r="C36554" s="98">
        <v>597</v>
      </c>
      <c r="D36554" s="98">
        <v>658</v>
      </c>
      <c r="E36554" s="98">
        <v>530</v>
      </c>
      <c r="F36554" s="98">
        <v>564</v>
      </c>
      <c r="G36554" s="98">
        <v>523</v>
      </c>
      <c r="H36554" s="98">
        <v>550</v>
      </c>
      <c r="I36554" s="98">
        <v>461</v>
      </c>
      <c r="J36554" s="98">
        <v>471</v>
      </c>
      <c r="K36554" s="98">
        <v>445</v>
      </c>
      <c r="L36554" s="98">
        <v>536</v>
      </c>
      <c r="M36554" s="101">
        <v>934</v>
      </c>
      <c r="N36554" s="104">
        <f t="shared" si="1143"/>
        <v>7085</v>
      </c>
      <c r="O36554" s="106">
        <f t="shared" si="1142"/>
        <v>590.41666666666663</v>
      </c>
    </row>
    <row r="36555" spans="1:15">
      <c r="A36555" s="93">
        <v>36555</v>
      </c>
      <c r="B36555" s="98"/>
      <c r="C36555" s="98"/>
      <c r="D36555" s="98"/>
      <c r="E36555" s="98"/>
      <c r="F36555" s="98"/>
      <c r="G36555" s="98"/>
      <c r="H36555" s="98">
        <v>40</v>
      </c>
      <c r="I36555" s="98">
        <v>890</v>
      </c>
      <c r="J36555" s="98">
        <v>950</v>
      </c>
      <c r="K36555" s="98">
        <v>1190</v>
      </c>
      <c r="L36555" s="98">
        <v>1670</v>
      </c>
      <c r="M36555" s="101">
        <v>2520</v>
      </c>
      <c r="N36555" s="104">
        <f t="shared" si="1143"/>
        <v>7260</v>
      </c>
      <c r="O36555" s="106">
        <f t="shared" si="1142"/>
        <v>1210</v>
      </c>
    </row>
    <row r="36556" spans="1:15">
      <c r="A36556" s="93">
        <v>36556</v>
      </c>
      <c r="B36556" s="98">
        <v>3092</v>
      </c>
      <c r="C36556" s="98">
        <v>2355</v>
      </c>
      <c r="D36556" s="98">
        <v>2310</v>
      </c>
      <c r="E36556" s="98">
        <v>2272</v>
      </c>
      <c r="F36556" s="98">
        <v>1903</v>
      </c>
      <c r="G36556" s="98">
        <v>1772</v>
      </c>
      <c r="H36556" s="98">
        <v>1293</v>
      </c>
      <c r="I36556" s="98">
        <v>1138</v>
      </c>
      <c r="J36556" s="98">
        <v>1308</v>
      </c>
      <c r="K36556" s="98">
        <v>1194</v>
      </c>
      <c r="L36556" s="98">
        <v>1682</v>
      </c>
      <c r="M36556" s="101">
        <v>2922</v>
      </c>
      <c r="N36556" s="104">
        <f t="shared" si="1143"/>
        <v>23241</v>
      </c>
      <c r="O36556" s="106">
        <f t="shared" si="1142"/>
        <v>1936.75</v>
      </c>
    </row>
    <row r="36557" spans="1:15">
      <c r="A36557" s="93">
        <v>36557</v>
      </c>
      <c r="B36557" s="98">
        <v>640</v>
      </c>
      <c r="C36557" s="98">
        <v>540</v>
      </c>
      <c r="D36557" s="98">
        <v>530</v>
      </c>
      <c r="E36557" s="98">
        <v>470</v>
      </c>
      <c r="F36557" s="98">
        <v>530</v>
      </c>
      <c r="G36557" s="98">
        <v>500</v>
      </c>
      <c r="H36557" s="98">
        <v>530</v>
      </c>
      <c r="I36557" s="98">
        <v>500</v>
      </c>
      <c r="J36557" s="98">
        <v>550</v>
      </c>
      <c r="K36557" s="98">
        <v>480</v>
      </c>
      <c r="L36557" s="98">
        <v>570</v>
      </c>
      <c r="M36557" s="101">
        <v>620</v>
      </c>
      <c r="N36557" s="104">
        <f t="shared" si="1143"/>
        <v>6460</v>
      </c>
      <c r="O36557" s="106">
        <f t="shared" si="1142"/>
        <v>538.33333333333337</v>
      </c>
    </row>
    <row r="36558" spans="1:15">
      <c r="A36558" s="93">
        <v>36558</v>
      </c>
      <c r="B36558" s="98">
        <v>4920</v>
      </c>
      <c r="C36558" s="98">
        <v>4580</v>
      </c>
      <c r="D36558" s="98">
        <v>3350</v>
      </c>
      <c r="E36558" s="98">
        <v>2010</v>
      </c>
      <c r="F36558" s="98"/>
      <c r="G36558" s="98"/>
      <c r="H36558" s="98"/>
      <c r="I36558" s="98"/>
      <c r="J36558" s="98"/>
      <c r="K36558" s="98"/>
      <c r="L36558" s="98"/>
      <c r="M36558" s="101"/>
      <c r="N36558" s="104">
        <f t="shared" si="1143"/>
        <v>14860</v>
      </c>
      <c r="O36558" s="106">
        <f t="shared" si="1142"/>
        <v>3715</v>
      </c>
    </row>
    <row r="36559" spans="1:15">
      <c r="A36559" s="93">
        <v>36559</v>
      </c>
      <c r="B36559" s="98"/>
      <c r="C36559" s="98"/>
      <c r="D36559" s="98"/>
      <c r="E36559" s="98"/>
      <c r="F36559" s="98">
        <v>1227</v>
      </c>
      <c r="G36559" s="98">
        <v>940</v>
      </c>
      <c r="H36559" s="98">
        <v>1140</v>
      </c>
      <c r="I36559" s="98">
        <v>1018</v>
      </c>
      <c r="J36559" s="98">
        <v>967</v>
      </c>
      <c r="K36559" s="98">
        <v>1160</v>
      </c>
      <c r="L36559" s="98">
        <v>1644</v>
      </c>
      <c r="M36559" s="101">
        <v>1335</v>
      </c>
      <c r="N36559" s="104">
        <f t="shared" si="1143"/>
        <v>9431</v>
      </c>
      <c r="O36559" s="106">
        <f t="shared" si="1142"/>
        <v>1178.875</v>
      </c>
    </row>
    <row r="36560" spans="1:15">
      <c r="A36560" s="93">
        <v>36560</v>
      </c>
      <c r="B36560" s="98"/>
      <c r="C36560" s="98"/>
      <c r="D36560" s="98">
        <v>610</v>
      </c>
      <c r="E36560" s="98">
        <v>880</v>
      </c>
      <c r="F36560" s="98">
        <v>630</v>
      </c>
      <c r="G36560" s="98">
        <v>440</v>
      </c>
      <c r="H36560" s="98">
        <v>300</v>
      </c>
      <c r="I36560" s="98">
        <v>220</v>
      </c>
      <c r="J36560" s="98">
        <v>330</v>
      </c>
      <c r="K36560" s="98">
        <v>310</v>
      </c>
      <c r="L36560" s="98">
        <v>620</v>
      </c>
      <c r="M36560" s="101">
        <v>1250</v>
      </c>
      <c r="N36560" s="104">
        <f t="shared" si="1143"/>
        <v>5590</v>
      </c>
      <c r="O36560" s="106">
        <f t="shared" si="1142"/>
        <v>559</v>
      </c>
    </row>
    <row r="36561" spans="1:15">
      <c r="A36561" s="93">
        <v>36561</v>
      </c>
      <c r="B36561" s="98">
        <v>2632</v>
      </c>
      <c r="C36561" s="98">
        <v>2041</v>
      </c>
      <c r="D36561" s="98">
        <v>1969</v>
      </c>
      <c r="E36561" s="98">
        <v>2056</v>
      </c>
      <c r="F36561" s="98">
        <v>1656</v>
      </c>
      <c r="G36561" s="98">
        <v>1499</v>
      </c>
      <c r="H36561" s="98">
        <v>1062</v>
      </c>
      <c r="I36561" s="98">
        <v>936</v>
      </c>
      <c r="J36561" s="98">
        <v>972</v>
      </c>
      <c r="K36561" s="98"/>
      <c r="L36561" s="98"/>
      <c r="M36561" s="101"/>
      <c r="N36561" s="104">
        <f t="shared" si="1143"/>
        <v>14823</v>
      </c>
      <c r="O36561" s="106">
        <f t="shared" si="1142"/>
        <v>1647</v>
      </c>
    </row>
    <row r="36562" spans="1:15">
      <c r="A36562" s="93">
        <v>36562</v>
      </c>
      <c r="B36562" s="98">
        <v>446</v>
      </c>
      <c r="C36562" s="98">
        <v>467</v>
      </c>
      <c r="D36562" s="98">
        <v>375</v>
      </c>
      <c r="E36562" s="98">
        <v>384</v>
      </c>
      <c r="F36562" s="98">
        <v>251</v>
      </c>
      <c r="G36562" s="98">
        <v>240</v>
      </c>
      <c r="H36562" s="98">
        <v>195</v>
      </c>
      <c r="I36562" s="98">
        <v>220</v>
      </c>
      <c r="J36562" s="98">
        <v>206</v>
      </c>
      <c r="K36562" s="98">
        <v>317</v>
      </c>
      <c r="L36562" s="98">
        <v>526</v>
      </c>
      <c r="M36562" s="101">
        <v>521</v>
      </c>
      <c r="N36562" s="104">
        <f t="shared" si="1143"/>
        <v>4148</v>
      </c>
      <c r="O36562" s="106">
        <f t="shared" si="1142"/>
        <v>345.66666666666669</v>
      </c>
    </row>
    <row r="36563" spans="1:15">
      <c r="A36563" s="93">
        <v>36563</v>
      </c>
      <c r="B36563" s="98">
        <v>1083</v>
      </c>
      <c r="C36563" s="98">
        <v>1270</v>
      </c>
      <c r="D36563" s="98">
        <v>1004</v>
      </c>
      <c r="E36563" s="98">
        <v>826</v>
      </c>
      <c r="F36563" s="98">
        <v>576</v>
      </c>
      <c r="G36563" s="98">
        <v>667</v>
      </c>
      <c r="H36563" s="98">
        <v>673</v>
      </c>
      <c r="I36563" s="98">
        <v>586</v>
      </c>
      <c r="J36563" s="98">
        <v>568</v>
      </c>
      <c r="K36563" s="98">
        <v>818</v>
      </c>
      <c r="L36563" s="98">
        <v>1339</v>
      </c>
      <c r="M36563" s="101">
        <v>1254</v>
      </c>
      <c r="N36563" s="104">
        <f t="shared" si="1143"/>
        <v>10664</v>
      </c>
      <c r="O36563" s="106">
        <f t="shared" si="1142"/>
        <v>888.66666666666663</v>
      </c>
    </row>
    <row r="36564" spans="1:15">
      <c r="A36564" s="93">
        <v>36564</v>
      </c>
      <c r="B36564" s="98">
        <v>724</v>
      </c>
      <c r="C36564" s="98">
        <v>516</v>
      </c>
      <c r="D36564" s="98">
        <v>531</v>
      </c>
      <c r="E36564" s="98">
        <v>486</v>
      </c>
      <c r="F36564" s="98">
        <v>536</v>
      </c>
      <c r="G36564" s="98">
        <v>462</v>
      </c>
      <c r="H36564" s="98">
        <v>405</v>
      </c>
      <c r="I36564" s="98">
        <v>416</v>
      </c>
      <c r="J36564" s="98">
        <v>403</v>
      </c>
      <c r="K36564" s="98">
        <v>474</v>
      </c>
      <c r="L36564" s="98">
        <v>503</v>
      </c>
      <c r="M36564" s="101">
        <v>587</v>
      </c>
      <c r="N36564" s="104">
        <f t="shared" si="1143"/>
        <v>6043</v>
      </c>
      <c r="O36564" s="106">
        <f t="shared" si="1142"/>
        <v>503.58333333333331</v>
      </c>
    </row>
    <row r="36565" spans="1:15">
      <c r="A36565" s="93">
        <v>36565</v>
      </c>
      <c r="B36565" s="98">
        <v>2196</v>
      </c>
      <c r="C36565" s="98">
        <v>2021</v>
      </c>
      <c r="D36565" s="98">
        <v>1791</v>
      </c>
      <c r="E36565" s="98">
        <v>1635</v>
      </c>
      <c r="F36565" s="98">
        <v>1645</v>
      </c>
      <c r="G36565" s="98">
        <v>928</v>
      </c>
      <c r="H36565" s="98">
        <v>568</v>
      </c>
      <c r="I36565" s="98">
        <v>642</v>
      </c>
      <c r="J36565" s="98">
        <v>580</v>
      </c>
      <c r="K36565" s="98"/>
      <c r="L36565" s="98"/>
      <c r="M36565" s="101"/>
      <c r="N36565" s="104">
        <f t="shared" si="1143"/>
        <v>12006</v>
      </c>
      <c r="O36565" s="106">
        <f t="shared" si="1142"/>
        <v>1334</v>
      </c>
    </row>
    <row r="36566" spans="1:15">
      <c r="A36566" s="93">
        <v>36566</v>
      </c>
      <c r="B36566" s="98"/>
      <c r="C36566" s="98"/>
      <c r="D36566" s="98"/>
      <c r="E36566" s="98">
        <v>147</v>
      </c>
      <c r="F36566" s="98">
        <v>501</v>
      </c>
      <c r="G36566" s="98">
        <v>260</v>
      </c>
      <c r="H36566" s="98">
        <v>289</v>
      </c>
      <c r="I36566" s="98">
        <v>307</v>
      </c>
      <c r="J36566" s="98">
        <v>257</v>
      </c>
      <c r="K36566" s="98">
        <v>216</v>
      </c>
      <c r="L36566" s="98">
        <v>490</v>
      </c>
      <c r="M36566" s="101">
        <v>940</v>
      </c>
      <c r="N36566" s="104">
        <f t="shared" si="1143"/>
        <v>3407</v>
      </c>
      <c r="O36566" s="106">
        <f t="shared" si="1142"/>
        <v>378.55555555555554</v>
      </c>
    </row>
    <row r="36567" spans="1:15">
      <c r="A36567" s="93">
        <v>36567</v>
      </c>
      <c r="B36567" s="98">
        <v>470</v>
      </c>
      <c r="C36567" s="98">
        <v>510</v>
      </c>
      <c r="D36567" s="98">
        <v>540</v>
      </c>
      <c r="E36567" s="98">
        <v>350</v>
      </c>
      <c r="F36567" s="98">
        <v>210</v>
      </c>
      <c r="G36567" s="98">
        <v>260</v>
      </c>
      <c r="H36567" s="98">
        <v>210</v>
      </c>
      <c r="I36567" s="98"/>
      <c r="J36567" s="98"/>
      <c r="K36567" s="98"/>
      <c r="L36567" s="98"/>
      <c r="M36567" s="101"/>
      <c r="N36567" s="104">
        <f t="shared" si="1143"/>
        <v>2550</v>
      </c>
      <c r="O36567" s="106">
        <f t="shared" si="1142"/>
        <v>364.28571428571428</v>
      </c>
    </row>
    <row r="36568" spans="1:15">
      <c r="A36568" s="93">
        <v>36568</v>
      </c>
      <c r="B36568" s="98">
        <v>2518</v>
      </c>
      <c r="C36568" s="98">
        <v>1621</v>
      </c>
      <c r="D36568" s="98">
        <v>1327</v>
      </c>
      <c r="E36568" s="98">
        <v>1065</v>
      </c>
      <c r="F36568" s="98">
        <v>1068</v>
      </c>
      <c r="G36568" s="98">
        <v>982</v>
      </c>
      <c r="H36568" s="98">
        <v>828</v>
      </c>
      <c r="I36568" s="98">
        <v>687</v>
      </c>
      <c r="J36568" s="98"/>
      <c r="K36568" s="98"/>
      <c r="L36568" s="98"/>
      <c r="M36568" s="101"/>
      <c r="N36568" s="104">
        <f t="shared" si="1143"/>
        <v>10096</v>
      </c>
      <c r="O36568" s="106">
        <f t="shared" si="1142"/>
        <v>1262</v>
      </c>
    </row>
    <row r="36569" spans="1:15">
      <c r="A36569" s="93">
        <v>36569</v>
      </c>
      <c r="B36569" s="98">
        <v>2920</v>
      </c>
      <c r="C36569" s="98">
        <v>2400</v>
      </c>
      <c r="D36569" s="98">
        <v>2120</v>
      </c>
      <c r="E36569" s="98">
        <v>1790</v>
      </c>
      <c r="F36569" s="98">
        <v>1460</v>
      </c>
      <c r="G36569" s="98">
        <v>1130</v>
      </c>
      <c r="H36569" s="98">
        <v>50</v>
      </c>
      <c r="I36569" s="98"/>
      <c r="J36569" s="98"/>
      <c r="K36569" s="98"/>
      <c r="L36569" s="98"/>
      <c r="M36569" s="101"/>
      <c r="N36569" s="104">
        <f t="shared" si="1143"/>
        <v>11870</v>
      </c>
      <c r="O36569" s="106">
        <f t="shared" si="1142"/>
        <v>1695.7142857142858</v>
      </c>
    </row>
    <row r="36570" spans="1:15">
      <c r="A36570" s="93">
        <v>36570</v>
      </c>
      <c r="B36570" s="98">
        <v>2530</v>
      </c>
      <c r="C36570" s="98">
        <v>3060</v>
      </c>
      <c r="D36570" s="98">
        <v>2650</v>
      </c>
      <c r="E36570" s="98">
        <v>2530</v>
      </c>
      <c r="F36570" s="98">
        <v>1810</v>
      </c>
      <c r="G36570" s="98">
        <v>1660</v>
      </c>
      <c r="H36570" s="98">
        <v>1640</v>
      </c>
      <c r="I36570" s="98">
        <v>1220</v>
      </c>
      <c r="J36570" s="98">
        <v>1150</v>
      </c>
      <c r="K36570" s="98">
        <v>1170</v>
      </c>
      <c r="L36570" s="98">
        <v>1160</v>
      </c>
      <c r="M36570" s="101">
        <v>1270</v>
      </c>
      <c r="N36570" s="104">
        <f t="shared" si="1143"/>
        <v>21850</v>
      </c>
      <c r="O36570" s="106">
        <f t="shared" si="1142"/>
        <v>1820.8333333333333</v>
      </c>
    </row>
    <row r="36571" spans="1:15">
      <c r="A36571" s="93">
        <v>36571</v>
      </c>
      <c r="B36571" s="98">
        <v>3195</v>
      </c>
      <c r="C36571" s="98">
        <v>2281</v>
      </c>
      <c r="D36571" s="98">
        <v>2199</v>
      </c>
      <c r="E36571" s="98">
        <v>1817</v>
      </c>
      <c r="F36571" s="98">
        <v>1640</v>
      </c>
      <c r="G36571" s="98">
        <v>1150</v>
      </c>
      <c r="H36571" s="98">
        <v>694</v>
      </c>
      <c r="I36571" s="98">
        <v>654</v>
      </c>
      <c r="J36571" s="98">
        <v>612</v>
      </c>
      <c r="K36571" s="98">
        <v>815</v>
      </c>
      <c r="L36571" s="98">
        <v>1365</v>
      </c>
      <c r="M36571" s="101">
        <v>2286</v>
      </c>
      <c r="N36571" s="104">
        <f t="shared" si="1143"/>
        <v>18708</v>
      </c>
      <c r="O36571" s="106">
        <f t="shared" si="1142"/>
        <v>1559</v>
      </c>
    </row>
    <row r="36572" spans="1:15">
      <c r="A36572" s="93">
        <v>36572</v>
      </c>
      <c r="B36572" s="98">
        <v>1215</v>
      </c>
      <c r="C36572" s="98">
        <v>960</v>
      </c>
      <c r="D36572" s="98">
        <v>1382</v>
      </c>
      <c r="E36572" s="98">
        <v>1246</v>
      </c>
      <c r="F36572" s="98">
        <v>1201</v>
      </c>
      <c r="G36572" s="98">
        <v>1133</v>
      </c>
      <c r="H36572" s="98">
        <v>631</v>
      </c>
      <c r="I36572" s="98"/>
      <c r="J36572" s="98"/>
      <c r="K36572" s="98"/>
      <c r="L36572" s="98"/>
      <c r="M36572" s="101"/>
      <c r="N36572" s="104">
        <f t="shared" si="1143"/>
        <v>7768</v>
      </c>
      <c r="O36572" s="106">
        <f t="shared" si="1142"/>
        <v>1109.7142857142858</v>
      </c>
    </row>
    <row r="36573" spans="1:15">
      <c r="A36573" s="93">
        <v>36573</v>
      </c>
      <c r="B36573" s="98">
        <v>1289</v>
      </c>
      <c r="C36573" s="98">
        <v>838</v>
      </c>
      <c r="D36573" s="98">
        <v>758</v>
      </c>
      <c r="E36573" s="98">
        <v>740</v>
      </c>
      <c r="F36573" s="98">
        <v>610</v>
      </c>
      <c r="G36573" s="98">
        <v>655</v>
      </c>
      <c r="H36573" s="98">
        <v>513</v>
      </c>
      <c r="I36573" s="98">
        <v>556</v>
      </c>
      <c r="J36573" s="98">
        <v>487</v>
      </c>
      <c r="K36573" s="98">
        <v>593</v>
      </c>
      <c r="L36573" s="98">
        <v>633</v>
      </c>
      <c r="M36573" s="101">
        <v>973</v>
      </c>
      <c r="N36573" s="104">
        <f t="shared" si="1143"/>
        <v>8645</v>
      </c>
      <c r="O36573" s="106">
        <f t="shared" si="1142"/>
        <v>720.41666666666663</v>
      </c>
    </row>
    <row r="36574" spans="1:15">
      <c r="A36574" s="93">
        <v>36574</v>
      </c>
      <c r="B36574" s="98">
        <v>1171</v>
      </c>
      <c r="C36574" s="98">
        <v>1128</v>
      </c>
      <c r="D36574" s="98">
        <v>1165</v>
      </c>
      <c r="E36574" s="98">
        <v>1201</v>
      </c>
      <c r="F36574" s="98">
        <v>957</v>
      </c>
      <c r="G36574" s="98">
        <v>908</v>
      </c>
      <c r="H36574" s="98">
        <v>714</v>
      </c>
      <c r="I36574" s="98">
        <v>566</v>
      </c>
      <c r="J36574" s="98">
        <v>683</v>
      </c>
      <c r="K36574" s="98">
        <v>828</v>
      </c>
      <c r="L36574" s="98">
        <v>1411</v>
      </c>
      <c r="M36574" s="101">
        <v>1152</v>
      </c>
      <c r="N36574" s="104">
        <f t="shared" si="1143"/>
        <v>11884</v>
      </c>
      <c r="O36574" s="106">
        <f t="shared" si="1142"/>
        <v>990.33333333333337</v>
      </c>
    </row>
    <row r="36575" spans="1:15">
      <c r="A36575" s="93">
        <v>36575</v>
      </c>
      <c r="B36575" s="98">
        <v>785</v>
      </c>
      <c r="C36575" s="98">
        <v>1081</v>
      </c>
      <c r="D36575" s="98">
        <v>926</v>
      </c>
      <c r="E36575" s="98">
        <v>892</v>
      </c>
      <c r="F36575" s="98">
        <v>997</v>
      </c>
      <c r="G36575" s="98">
        <v>745</v>
      </c>
      <c r="H36575" s="98">
        <v>613</v>
      </c>
      <c r="I36575" s="98">
        <v>609</v>
      </c>
      <c r="J36575" s="98">
        <v>627</v>
      </c>
      <c r="K36575" s="98">
        <v>143</v>
      </c>
      <c r="L36575" s="98">
        <v>713</v>
      </c>
      <c r="M36575" s="101">
        <v>1302</v>
      </c>
      <c r="N36575" s="104">
        <f t="shared" si="1143"/>
        <v>9433</v>
      </c>
      <c r="O36575" s="106">
        <f t="shared" si="1142"/>
        <v>786.08333333333337</v>
      </c>
    </row>
    <row r="36576" spans="1:15">
      <c r="A36576" s="93">
        <v>36576</v>
      </c>
      <c r="B36576" s="98">
        <v>922</v>
      </c>
      <c r="C36576" s="98">
        <v>916</v>
      </c>
      <c r="D36576" s="98">
        <v>971</v>
      </c>
      <c r="E36576" s="98">
        <v>823</v>
      </c>
      <c r="F36576" s="98">
        <v>869</v>
      </c>
      <c r="G36576" s="98">
        <v>795</v>
      </c>
      <c r="H36576" s="98">
        <v>741</v>
      </c>
      <c r="I36576" s="98">
        <v>923</v>
      </c>
      <c r="J36576" s="98">
        <v>736</v>
      </c>
      <c r="K36576" s="98">
        <v>702</v>
      </c>
      <c r="L36576" s="98">
        <v>789</v>
      </c>
      <c r="M36576" s="101">
        <v>812</v>
      </c>
      <c r="N36576" s="104">
        <f t="shared" si="1143"/>
        <v>9999</v>
      </c>
      <c r="O36576" s="106">
        <f t="shared" si="1142"/>
        <v>833.25</v>
      </c>
    </row>
    <row r="36577" spans="1:15">
      <c r="A36577" s="93">
        <v>36577</v>
      </c>
      <c r="B36577" s="98">
        <v>773</v>
      </c>
      <c r="C36577" s="98">
        <v>676</v>
      </c>
      <c r="D36577" s="98">
        <v>518</v>
      </c>
      <c r="E36577" s="98">
        <v>473</v>
      </c>
      <c r="F36577" s="98">
        <v>430</v>
      </c>
      <c r="G36577" s="98">
        <v>360</v>
      </c>
      <c r="H36577" s="98">
        <v>233</v>
      </c>
      <c r="I36577" s="98">
        <v>464</v>
      </c>
      <c r="J36577" s="98">
        <v>391</v>
      </c>
      <c r="K36577" s="98">
        <v>598</v>
      </c>
      <c r="L36577" s="98">
        <v>542</v>
      </c>
      <c r="M36577" s="101">
        <v>570</v>
      </c>
      <c r="N36577" s="104">
        <f t="shared" si="1143"/>
        <v>6028</v>
      </c>
      <c r="O36577" s="106">
        <f t="shared" si="1142"/>
        <v>502.33333333333331</v>
      </c>
    </row>
    <row r="36578" spans="1:15">
      <c r="A36578" s="93">
        <v>36578</v>
      </c>
      <c r="B36578" s="98">
        <v>1040</v>
      </c>
      <c r="C36578" s="98">
        <v>950</v>
      </c>
      <c r="D36578" s="98">
        <v>900</v>
      </c>
      <c r="E36578" s="98">
        <v>660</v>
      </c>
      <c r="F36578" s="98">
        <v>460</v>
      </c>
      <c r="G36578" s="98">
        <v>530</v>
      </c>
      <c r="H36578" s="98">
        <v>420</v>
      </c>
      <c r="I36578" s="98">
        <v>220</v>
      </c>
      <c r="J36578" s="98">
        <v>-130</v>
      </c>
      <c r="K36578" s="98"/>
      <c r="L36578" s="98"/>
      <c r="M36578" s="101"/>
      <c r="N36578" s="104">
        <f t="shared" si="1143"/>
        <v>5050</v>
      </c>
      <c r="O36578" s="106">
        <f t="shared" si="1142"/>
        <v>561.11111111111109</v>
      </c>
    </row>
    <row r="36579" spans="1:15">
      <c r="A36579" s="93">
        <v>36579</v>
      </c>
      <c r="B36579" s="98">
        <v>2987</v>
      </c>
      <c r="C36579" s="98">
        <v>2302</v>
      </c>
      <c r="D36579" s="98">
        <v>2214</v>
      </c>
      <c r="E36579" s="98">
        <v>1906</v>
      </c>
      <c r="F36579" s="98">
        <v>1619</v>
      </c>
      <c r="G36579" s="98">
        <v>1330</v>
      </c>
      <c r="H36579" s="98">
        <v>1165</v>
      </c>
      <c r="I36579" s="98">
        <v>743</v>
      </c>
      <c r="J36579" s="98">
        <v>1154</v>
      </c>
      <c r="K36579" s="98">
        <v>1411</v>
      </c>
      <c r="L36579" s="98">
        <v>1847</v>
      </c>
      <c r="M36579" s="101">
        <v>2736</v>
      </c>
      <c r="N36579" s="104">
        <f t="shared" si="1143"/>
        <v>21414</v>
      </c>
      <c r="O36579" s="106">
        <f t="shared" si="1142"/>
        <v>1784.5</v>
      </c>
    </row>
    <row r="36580" spans="1:15">
      <c r="A36580" s="93">
        <v>36580</v>
      </c>
      <c r="B36580" s="98">
        <v>930</v>
      </c>
      <c r="C36580" s="98">
        <v>740</v>
      </c>
      <c r="D36580" s="98">
        <v>810</v>
      </c>
      <c r="E36580" s="98">
        <v>830</v>
      </c>
      <c r="F36580" s="98">
        <v>770</v>
      </c>
      <c r="G36580" s="98">
        <v>650</v>
      </c>
      <c r="H36580" s="98">
        <v>630</v>
      </c>
      <c r="I36580" s="98">
        <v>950</v>
      </c>
      <c r="J36580" s="98">
        <v>730</v>
      </c>
      <c r="K36580" s="98">
        <v>740</v>
      </c>
      <c r="L36580" s="98">
        <v>740</v>
      </c>
      <c r="M36580" s="101">
        <v>850</v>
      </c>
      <c r="N36580" s="104">
        <f t="shared" si="1143"/>
        <v>9370</v>
      </c>
      <c r="O36580" s="106">
        <f t="shared" si="1142"/>
        <v>780.83333333333337</v>
      </c>
    </row>
    <row r="36581" spans="1:15">
      <c r="A36581" s="93">
        <v>36581</v>
      </c>
      <c r="B36581" s="98">
        <v>1295</v>
      </c>
      <c r="C36581" s="98">
        <v>1110</v>
      </c>
      <c r="D36581" s="98">
        <v>937</v>
      </c>
      <c r="E36581" s="98">
        <v>584</v>
      </c>
      <c r="F36581" s="98">
        <v>651</v>
      </c>
      <c r="G36581" s="98">
        <v>241</v>
      </c>
      <c r="H36581" s="98">
        <v>191</v>
      </c>
      <c r="I36581" s="98">
        <v>193</v>
      </c>
      <c r="J36581" s="98">
        <v>197</v>
      </c>
      <c r="K36581" s="98">
        <v>195</v>
      </c>
      <c r="L36581" s="98">
        <v>298</v>
      </c>
      <c r="M36581" s="101">
        <v>1095</v>
      </c>
      <c r="N36581" s="104">
        <f t="shared" si="1143"/>
        <v>6987</v>
      </c>
      <c r="O36581" s="106">
        <f t="shared" si="1142"/>
        <v>582.25</v>
      </c>
    </row>
    <row r="36582" spans="1:15">
      <c r="A36582" s="93">
        <v>36582</v>
      </c>
      <c r="B36582" s="98">
        <v>670</v>
      </c>
      <c r="C36582" s="98">
        <v>700</v>
      </c>
      <c r="D36582" s="98">
        <v>660</v>
      </c>
      <c r="E36582" s="98">
        <v>680</v>
      </c>
      <c r="F36582" s="98">
        <v>590</v>
      </c>
      <c r="G36582" s="98">
        <v>700</v>
      </c>
      <c r="H36582" s="98">
        <v>720</v>
      </c>
      <c r="I36582" s="98">
        <v>820</v>
      </c>
      <c r="J36582" s="98">
        <v>760</v>
      </c>
      <c r="K36582" s="98">
        <v>710</v>
      </c>
      <c r="L36582" s="98">
        <v>880</v>
      </c>
      <c r="M36582" s="101">
        <v>680</v>
      </c>
      <c r="N36582" s="104">
        <f t="shared" si="1143"/>
        <v>8570</v>
      </c>
      <c r="O36582" s="106">
        <f t="shared" si="1142"/>
        <v>714.16666666666663</v>
      </c>
    </row>
    <row r="36583" spans="1:15">
      <c r="A36583" s="93">
        <v>36583</v>
      </c>
      <c r="B36583" s="98">
        <v>2115</v>
      </c>
      <c r="C36583" s="98">
        <v>1404</v>
      </c>
      <c r="D36583" s="98">
        <v>1520</v>
      </c>
      <c r="E36583" s="98">
        <v>1267</v>
      </c>
      <c r="F36583" s="98">
        <v>968</v>
      </c>
      <c r="G36583" s="98">
        <v>618</v>
      </c>
      <c r="H36583" s="98">
        <v>497</v>
      </c>
      <c r="I36583" s="98">
        <v>396</v>
      </c>
      <c r="J36583" s="98">
        <v>919</v>
      </c>
      <c r="K36583" s="98"/>
      <c r="L36583" s="98"/>
      <c r="M36583" s="101"/>
      <c r="N36583" s="104">
        <f t="shared" si="1143"/>
        <v>9704</v>
      </c>
      <c r="O36583" s="106">
        <f t="shared" si="1142"/>
        <v>1078.2222222222222</v>
      </c>
    </row>
    <row r="36584" spans="1:15">
      <c r="A36584" s="93">
        <v>36584</v>
      </c>
      <c r="B36584" s="98"/>
      <c r="C36584" s="98"/>
      <c r="D36584" s="98"/>
      <c r="E36584" s="98"/>
      <c r="F36584" s="98"/>
      <c r="G36584" s="98"/>
      <c r="H36584" s="98"/>
      <c r="I36584" s="98">
        <v>263</v>
      </c>
      <c r="J36584" s="98">
        <v>726</v>
      </c>
      <c r="K36584" s="98">
        <v>697</v>
      </c>
      <c r="L36584" s="98">
        <v>510</v>
      </c>
      <c r="M36584" s="101">
        <v>734</v>
      </c>
      <c r="N36584" s="104">
        <f t="shared" si="1143"/>
        <v>2930</v>
      </c>
      <c r="O36584" s="106">
        <f t="shared" si="1142"/>
        <v>586</v>
      </c>
    </row>
    <row r="36585" spans="1:15">
      <c r="A36585" s="93">
        <v>36585</v>
      </c>
      <c r="B36585" s="98"/>
      <c r="C36585" s="98"/>
      <c r="D36585" s="98">
        <v>610</v>
      </c>
      <c r="E36585" s="98">
        <v>530</v>
      </c>
      <c r="F36585" s="98">
        <v>470</v>
      </c>
      <c r="G36585" s="98">
        <v>470</v>
      </c>
      <c r="H36585" s="98">
        <v>510</v>
      </c>
      <c r="I36585" s="98">
        <v>470</v>
      </c>
      <c r="J36585" s="98">
        <v>520</v>
      </c>
      <c r="K36585" s="98">
        <v>570</v>
      </c>
      <c r="L36585" s="98">
        <v>540</v>
      </c>
      <c r="M36585" s="101">
        <v>450</v>
      </c>
      <c r="N36585" s="104">
        <f t="shared" si="1143"/>
        <v>5140</v>
      </c>
      <c r="O36585" s="106">
        <f t="shared" si="1142"/>
        <v>514</v>
      </c>
    </row>
    <row r="36586" spans="1:15">
      <c r="A36586" s="93">
        <v>36586</v>
      </c>
      <c r="B36586" s="98">
        <v>1850</v>
      </c>
      <c r="C36586" s="98">
        <v>1550</v>
      </c>
      <c r="D36586" s="98">
        <v>1630</v>
      </c>
      <c r="E36586" s="98">
        <v>1560</v>
      </c>
      <c r="F36586" s="98">
        <v>1380</v>
      </c>
      <c r="G36586" s="98">
        <v>1110</v>
      </c>
      <c r="H36586" s="98">
        <v>630</v>
      </c>
      <c r="I36586" s="98"/>
      <c r="J36586" s="98"/>
      <c r="K36586" s="98"/>
      <c r="L36586" s="98"/>
      <c r="M36586" s="101"/>
      <c r="N36586" s="104">
        <f t="shared" si="1143"/>
        <v>9710</v>
      </c>
      <c r="O36586" s="106">
        <f t="shared" si="1142"/>
        <v>1387.1428571428571</v>
      </c>
    </row>
    <row r="36587" spans="1:15">
      <c r="A36587" s="93">
        <v>36587</v>
      </c>
      <c r="B36587" s="98">
        <v>1390</v>
      </c>
      <c r="C36587" s="98">
        <v>990</v>
      </c>
      <c r="D36587" s="98">
        <v>810</v>
      </c>
      <c r="E36587" s="98">
        <v>730</v>
      </c>
      <c r="F36587" s="98">
        <v>920</v>
      </c>
      <c r="G36587" s="98">
        <v>1300</v>
      </c>
      <c r="H36587" s="98">
        <v>1110</v>
      </c>
      <c r="I36587" s="98">
        <v>880</v>
      </c>
      <c r="J36587" s="98">
        <v>1070</v>
      </c>
      <c r="K36587" s="98">
        <v>1050</v>
      </c>
      <c r="L36587" s="98">
        <v>1320</v>
      </c>
      <c r="M36587" s="101">
        <v>1170</v>
      </c>
      <c r="N36587" s="104">
        <f t="shared" si="1143"/>
        <v>12740</v>
      </c>
      <c r="O36587" s="106">
        <f t="shared" si="1142"/>
        <v>1061.6666666666667</v>
      </c>
    </row>
    <row r="36588" spans="1:15">
      <c r="A36588" s="93">
        <v>36588</v>
      </c>
      <c r="B36588" s="98">
        <v>1133</v>
      </c>
      <c r="C36588" s="98">
        <v>778</v>
      </c>
      <c r="D36588" s="98">
        <v>681</v>
      </c>
      <c r="E36588" s="98">
        <v>546</v>
      </c>
      <c r="F36588" s="98">
        <v>479</v>
      </c>
      <c r="G36588" s="98">
        <v>383</v>
      </c>
      <c r="H36588" s="98">
        <v>352</v>
      </c>
      <c r="I36588" s="98">
        <v>344</v>
      </c>
      <c r="J36588" s="98">
        <v>427</v>
      </c>
      <c r="K36588" s="98">
        <v>529</v>
      </c>
      <c r="L36588" s="98">
        <v>676</v>
      </c>
      <c r="M36588" s="101">
        <v>1068</v>
      </c>
      <c r="N36588" s="104">
        <f t="shared" si="1143"/>
        <v>7396</v>
      </c>
      <c r="O36588" s="106">
        <f t="shared" si="1142"/>
        <v>616.33333333333337</v>
      </c>
    </row>
    <row r="36589" spans="1:15">
      <c r="A36589" s="93">
        <v>36589</v>
      </c>
      <c r="B36589" s="98">
        <v>1950</v>
      </c>
      <c r="C36589" s="98">
        <v>1536</v>
      </c>
      <c r="D36589" s="98">
        <v>1391</v>
      </c>
      <c r="E36589" s="98">
        <v>1226</v>
      </c>
      <c r="F36589" s="98">
        <v>1027</v>
      </c>
      <c r="G36589" s="98">
        <v>707</v>
      </c>
      <c r="H36589" s="98">
        <v>569</v>
      </c>
      <c r="I36589" s="98">
        <v>678</v>
      </c>
      <c r="J36589" s="98">
        <v>741</v>
      </c>
      <c r="K36589" s="98">
        <v>769</v>
      </c>
      <c r="L36589" s="98">
        <v>820</v>
      </c>
      <c r="M36589" s="101">
        <v>1319</v>
      </c>
      <c r="N36589" s="104">
        <f t="shared" si="1143"/>
        <v>12733</v>
      </c>
      <c r="O36589" s="106">
        <f t="shared" si="1142"/>
        <v>1061.0833333333333</v>
      </c>
    </row>
    <row r="36590" spans="1:15">
      <c r="A36590" s="93">
        <v>36590</v>
      </c>
      <c r="B36590" s="98">
        <v>3101</v>
      </c>
      <c r="C36590" s="98">
        <v>2024</v>
      </c>
      <c r="D36590" s="98">
        <v>1882</v>
      </c>
      <c r="E36590" s="98">
        <v>1559</v>
      </c>
      <c r="F36590" s="98">
        <v>1334</v>
      </c>
      <c r="G36590" s="98">
        <v>1208</v>
      </c>
      <c r="H36590" s="98"/>
      <c r="I36590" s="98"/>
      <c r="J36590" s="98"/>
      <c r="K36590" s="98"/>
      <c r="L36590" s="98"/>
      <c r="M36590" s="101"/>
      <c r="N36590" s="104">
        <f t="shared" si="1143"/>
        <v>11108</v>
      </c>
      <c r="O36590" s="106">
        <f t="shared" si="1142"/>
        <v>1851.3333333333333</v>
      </c>
    </row>
    <row r="36591" spans="1:15">
      <c r="A36591" s="93">
        <v>36591</v>
      </c>
      <c r="B36591" s="98">
        <v>1340</v>
      </c>
      <c r="C36591" s="98">
        <v>1110</v>
      </c>
      <c r="D36591" s="98">
        <v>1100</v>
      </c>
      <c r="E36591" s="98">
        <v>1020</v>
      </c>
      <c r="F36591" s="98">
        <v>870</v>
      </c>
      <c r="G36591" s="98">
        <v>760</v>
      </c>
      <c r="H36591" s="98">
        <v>540</v>
      </c>
      <c r="I36591" s="98">
        <v>490</v>
      </c>
      <c r="J36591" s="98">
        <v>610</v>
      </c>
      <c r="K36591" s="98">
        <v>580</v>
      </c>
      <c r="L36591" s="98">
        <v>900</v>
      </c>
      <c r="M36591" s="101">
        <v>1170</v>
      </c>
      <c r="N36591" s="104">
        <f t="shared" si="1143"/>
        <v>10490</v>
      </c>
      <c r="O36591" s="106">
        <f t="shared" si="1142"/>
        <v>874.16666666666663</v>
      </c>
    </row>
    <row r="36592" spans="1:15">
      <c r="A36592" s="93">
        <v>36592</v>
      </c>
      <c r="B36592" s="98">
        <v>780</v>
      </c>
      <c r="C36592" s="98">
        <v>660</v>
      </c>
      <c r="D36592" s="98">
        <v>612</v>
      </c>
      <c r="E36592" s="98">
        <v>604</v>
      </c>
      <c r="F36592" s="98">
        <v>565</v>
      </c>
      <c r="G36592" s="98">
        <v>402</v>
      </c>
      <c r="H36592" s="98">
        <v>381</v>
      </c>
      <c r="I36592" s="98">
        <v>362</v>
      </c>
      <c r="J36592" s="98">
        <v>306</v>
      </c>
      <c r="K36592" s="98">
        <v>339</v>
      </c>
      <c r="L36592" s="98">
        <v>578</v>
      </c>
      <c r="M36592" s="101">
        <v>730</v>
      </c>
      <c r="N36592" s="104">
        <f t="shared" si="1143"/>
        <v>6319</v>
      </c>
      <c r="O36592" s="106">
        <f t="shared" si="1142"/>
        <v>526.58333333333337</v>
      </c>
    </row>
    <row r="36593" spans="1:15">
      <c r="A36593" s="93">
        <v>36593</v>
      </c>
      <c r="B36593" s="98">
        <v>3100</v>
      </c>
      <c r="C36593" s="98">
        <v>2680</v>
      </c>
      <c r="D36593" s="98">
        <v>2700</v>
      </c>
      <c r="E36593" s="98">
        <v>2500</v>
      </c>
      <c r="F36593" s="98">
        <v>1940</v>
      </c>
      <c r="G36593" s="98">
        <v>1200</v>
      </c>
      <c r="H36593" s="98">
        <v>950</v>
      </c>
      <c r="I36593" s="98">
        <v>880</v>
      </c>
      <c r="J36593" s="98">
        <v>990</v>
      </c>
      <c r="K36593" s="98">
        <v>1560</v>
      </c>
      <c r="L36593" s="98">
        <v>2800</v>
      </c>
      <c r="M36593" s="101">
        <v>3720</v>
      </c>
      <c r="N36593" s="104">
        <f t="shared" si="1143"/>
        <v>25020</v>
      </c>
      <c r="O36593" s="106">
        <f t="shared" si="1142"/>
        <v>2085</v>
      </c>
    </row>
    <row r="36594" spans="1:15">
      <c r="A36594" s="93">
        <v>36594</v>
      </c>
      <c r="B36594" s="98">
        <v>891</v>
      </c>
      <c r="C36594" s="98">
        <v>605</v>
      </c>
      <c r="D36594" s="98">
        <v>649</v>
      </c>
      <c r="E36594" s="98">
        <v>621</v>
      </c>
      <c r="F36594" s="98">
        <v>482</v>
      </c>
      <c r="G36594" s="98">
        <v>310</v>
      </c>
      <c r="H36594" s="98">
        <v>401</v>
      </c>
      <c r="I36594" s="98">
        <v>340</v>
      </c>
      <c r="J36594" s="98">
        <v>322</v>
      </c>
      <c r="K36594" s="98">
        <v>296</v>
      </c>
      <c r="L36594" s="98">
        <v>416</v>
      </c>
      <c r="M36594" s="101">
        <v>839</v>
      </c>
      <c r="N36594" s="104">
        <f t="shared" si="1143"/>
        <v>6172</v>
      </c>
      <c r="O36594" s="106">
        <f t="shared" si="1142"/>
        <v>514.33333333333337</v>
      </c>
    </row>
    <row r="36595" spans="1:15">
      <c r="A36595" s="93">
        <v>36595</v>
      </c>
      <c r="B36595" s="98">
        <v>6399</v>
      </c>
      <c r="C36595" s="98"/>
      <c r="D36595" s="98">
        <v>3674</v>
      </c>
      <c r="E36595" s="98"/>
      <c r="F36595" s="98">
        <v>2364</v>
      </c>
      <c r="G36595" s="98"/>
      <c r="H36595" s="98">
        <v>2291</v>
      </c>
      <c r="I36595" s="98"/>
      <c r="J36595" s="98">
        <v>3055</v>
      </c>
      <c r="K36595" s="98"/>
      <c r="L36595" s="98">
        <v>3379</v>
      </c>
      <c r="M36595" s="101"/>
      <c r="N36595" s="104">
        <f t="shared" si="1143"/>
        <v>21162</v>
      </c>
      <c r="O36595" s="106">
        <f t="shared" si="1142"/>
        <v>3527</v>
      </c>
    </row>
    <row r="36596" spans="1:15">
      <c r="A36596" s="93">
        <v>36596</v>
      </c>
      <c r="B36596" s="98">
        <v>709</v>
      </c>
      <c r="C36596" s="98">
        <v>1719</v>
      </c>
      <c r="D36596" s="98">
        <v>1448</v>
      </c>
      <c r="E36596" s="98">
        <v>1090</v>
      </c>
      <c r="F36596" s="98">
        <v>1416</v>
      </c>
      <c r="G36596" s="98">
        <v>1172</v>
      </c>
      <c r="H36596" s="98">
        <v>912</v>
      </c>
      <c r="I36596" s="98">
        <v>868</v>
      </c>
      <c r="J36596" s="98">
        <v>1023</v>
      </c>
      <c r="K36596" s="98">
        <v>1228</v>
      </c>
      <c r="L36596" s="98">
        <v>1841</v>
      </c>
      <c r="M36596" s="101">
        <v>2829</v>
      </c>
      <c r="N36596" s="104">
        <f t="shared" si="1143"/>
        <v>16255</v>
      </c>
      <c r="O36596" s="106">
        <f t="shared" si="1142"/>
        <v>1354.5833333333333</v>
      </c>
    </row>
    <row r="36597" spans="1:15">
      <c r="A36597" s="93">
        <v>36597</v>
      </c>
      <c r="B36597" s="98">
        <v>0</v>
      </c>
      <c r="C36597" s="98">
        <v>1048</v>
      </c>
      <c r="D36597" s="98">
        <v>0</v>
      </c>
      <c r="E36597" s="98">
        <v>908</v>
      </c>
      <c r="F36597" s="98">
        <v>0</v>
      </c>
      <c r="G36597" s="98">
        <v>626</v>
      </c>
      <c r="H36597" s="98">
        <v>0</v>
      </c>
      <c r="I36597" s="98">
        <v>800</v>
      </c>
      <c r="J36597" s="98">
        <v>0</v>
      </c>
      <c r="K36597" s="98">
        <v>676</v>
      </c>
      <c r="L36597" s="98">
        <v>0</v>
      </c>
      <c r="M36597" s="101">
        <v>739</v>
      </c>
      <c r="N36597" s="104">
        <f t="shared" si="1143"/>
        <v>4797</v>
      </c>
      <c r="O36597" s="106">
        <f t="shared" si="1142"/>
        <v>399.75</v>
      </c>
    </row>
    <row r="36598" spans="1:15">
      <c r="A36598" s="93">
        <v>36598</v>
      </c>
      <c r="B36598" s="98">
        <v>312</v>
      </c>
      <c r="C36598" s="98">
        <v>291</v>
      </c>
      <c r="D36598" s="98">
        <v>288</v>
      </c>
      <c r="E36598" s="98">
        <v>277</v>
      </c>
      <c r="F36598" s="98">
        <v>233</v>
      </c>
      <c r="G36598" s="98">
        <v>297</v>
      </c>
      <c r="H36598" s="98">
        <v>256</v>
      </c>
      <c r="I36598" s="98">
        <v>242</v>
      </c>
      <c r="J36598" s="98">
        <v>267</v>
      </c>
      <c r="K36598" s="98">
        <v>253</v>
      </c>
      <c r="L36598" s="98">
        <v>337</v>
      </c>
      <c r="M36598" s="101">
        <v>297</v>
      </c>
      <c r="N36598" s="104">
        <f t="shared" si="1143"/>
        <v>3350</v>
      </c>
      <c r="O36598" s="106">
        <f t="shared" si="1142"/>
        <v>279.16666666666669</v>
      </c>
    </row>
    <row r="36599" spans="1:15">
      <c r="A36599" s="93">
        <v>36599</v>
      </c>
      <c r="B36599" s="98">
        <v>3187</v>
      </c>
      <c r="C36599" s="98">
        <v>2130</v>
      </c>
      <c r="D36599" s="98">
        <v>2207</v>
      </c>
      <c r="E36599" s="98">
        <v>2421</v>
      </c>
      <c r="F36599" s="98">
        <v>1878</v>
      </c>
      <c r="G36599" s="98">
        <v>1558</v>
      </c>
      <c r="H36599" s="98">
        <v>1513</v>
      </c>
      <c r="I36599" s="98">
        <v>956</v>
      </c>
      <c r="J36599" s="98">
        <v>1441</v>
      </c>
      <c r="K36599" s="98">
        <v>1511</v>
      </c>
      <c r="L36599" s="98">
        <v>2107</v>
      </c>
      <c r="M36599" s="101">
        <v>2793</v>
      </c>
      <c r="N36599" s="104">
        <f t="shared" si="1143"/>
        <v>23702</v>
      </c>
      <c r="O36599" s="106">
        <f t="shared" si="1142"/>
        <v>1975.1666666666667</v>
      </c>
    </row>
    <row r="36600" spans="1:15">
      <c r="A36600" s="93">
        <v>36600</v>
      </c>
      <c r="B36600" s="98">
        <v>690</v>
      </c>
      <c r="C36600" s="98">
        <v>650</v>
      </c>
      <c r="D36600" s="98">
        <v>530</v>
      </c>
      <c r="E36600" s="98">
        <v>520</v>
      </c>
      <c r="F36600" s="98">
        <v>450</v>
      </c>
      <c r="G36600" s="98">
        <v>410</v>
      </c>
      <c r="H36600" s="98">
        <v>370</v>
      </c>
      <c r="I36600" s="98">
        <v>400</v>
      </c>
      <c r="J36600" s="98">
        <v>400</v>
      </c>
      <c r="K36600" s="98">
        <v>570</v>
      </c>
      <c r="L36600" s="98">
        <v>750</v>
      </c>
      <c r="M36600" s="101">
        <v>640</v>
      </c>
      <c r="N36600" s="104">
        <f t="shared" si="1143"/>
        <v>6380</v>
      </c>
      <c r="O36600" s="106">
        <f t="shared" si="1142"/>
        <v>531.66666666666663</v>
      </c>
    </row>
    <row r="36601" spans="1:15">
      <c r="A36601" s="93">
        <v>36601</v>
      </c>
      <c r="B36601" s="98"/>
      <c r="C36601" s="98"/>
      <c r="D36601" s="98"/>
      <c r="E36601" s="98">
        <v>65</v>
      </c>
      <c r="F36601" s="98">
        <v>920</v>
      </c>
      <c r="G36601" s="98">
        <v>940</v>
      </c>
      <c r="H36601" s="98">
        <v>1017</v>
      </c>
      <c r="I36601" s="98">
        <v>971</v>
      </c>
      <c r="J36601" s="98">
        <v>1101</v>
      </c>
      <c r="K36601" s="98">
        <v>1054</v>
      </c>
      <c r="L36601" s="98">
        <v>1114</v>
      </c>
      <c r="M36601" s="101">
        <v>1186</v>
      </c>
      <c r="N36601" s="104">
        <f t="shared" si="1143"/>
        <v>8368</v>
      </c>
      <c r="O36601" s="106">
        <f t="shared" si="1142"/>
        <v>929.77777777777783</v>
      </c>
    </row>
    <row r="36602" spans="1:15">
      <c r="A36602" s="93">
        <v>36602</v>
      </c>
      <c r="B36602" s="98">
        <v>546</v>
      </c>
      <c r="C36602" s="98">
        <v>596</v>
      </c>
      <c r="D36602" s="98">
        <v>506</v>
      </c>
      <c r="E36602" s="98">
        <v>474</v>
      </c>
      <c r="F36602" s="98">
        <v>476</v>
      </c>
      <c r="G36602" s="98">
        <v>532</v>
      </c>
      <c r="H36602" s="98">
        <v>464</v>
      </c>
      <c r="I36602" s="98">
        <v>552</v>
      </c>
      <c r="J36602" s="98">
        <v>480</v>
      </c>
      <c r="K36602" s="98">
        <v>519</v>
      </c>
      <c r="L36602" s="98">
        <v>628</v>
      </c>
      <c r="M36602" s="101">
        <v>1323</v>
      </c>
      <c r="N36602" s="104">
        <f t="shared" si="1143"/>
        <v>7096</v>
      </c>
      <c r="O36602" s="106">
        <f t="shared" si="1142"/>
        <v>591.33333333333337</v>
      </c>
    </row>
    <row r="36603" spans="1:15">
      <c r="A36603" s="93">
        <v>36603</v>
      </c>
      <c r="B36603" s="98"/>
      <c r="C36603" s="98"/>
      <c r="D36603" s="98"/>
      <c r="E36603" s="98"/>
      <c r="F36603" s="98"/>
      <c r="G36603" s="98"/>
      <c r="H36603" s="98"/>
      <c r="I36603" s="98">
        <v>2</v>
      </c>
      <c r="J36603" s="98">
        <v>622</v>
      </c>
      <c r="K36603" s="98">
        <v>514</v>
      </c>
      <c r="L36603" s="98">
        <v>788</v>
      </c>
      <c r="M36603" s="101"/>
      <c r="N36603" s="104">
        <f t="shared" si="1143"/>
        <v>1926</v>
      </c>
      <c r="O36603" s="106">
        <f t="shared" si="1142"/>
        <v>481.5</v>
      </c>
    </row>
    <row r="36604" spans="1:15">
      <c r="A36604" s="93">
        <v>36604</v>
      </c>
      <c r="B36604" s="98"/>
      <c r="C36604" s="98"/>
      <c r="D36604" s="98"/>
      <c r="E36604" s="98"/>
      <c r="F36604" s="98"/>
      <c r="G36604" s="98">
        <v>7270</v>
      </c>
      <c r="H36604" s="98">
        <v>300</v>
      </c>
      <c r="I36604" s="98">
        <v>30</v>
      </c>
      <c r="J36604" s="98"/>
      <c r="K36604" s="98"/>
      <c r="L36604" s="98"/>
      <c r="M36604" s="101"/>
      <c r="N36604" s="104">
        <f t="shared" si="1143"/>
        <v>7600</v>
      </c>
      <c r="O36604" s="106">
        <f t="shared" si="1142"/>
        <v>2533.3333333333335</v>
      </c>
    </row>
    <row r="36605" spans="1:15">
      <c r="A36605" s="93">
        <v>36605</v>
      </c>
      <c r="B36605" s="98"/>
      <c r="C36605" s="98"/>
      <c r="D36605" s="98"/>
      <c r="E36605" s="98"/>
      <c r="F36605" s="98"/>
      <c r="G36605" s="98">
        <v>1830</v>
      </c>
      <c r="H36605" s="98">
        <v>770</v>
      </c>
      <c r="I36605" s="98">
        <v>610</v>
      </c>
      <c r="J36605" s="98">
        <v>790</v>
      </c>
      <c r="K36605" s="98">
        <v>700</v>
      </c>
      <c r="L36605" s="98">
        <v>1350</v>
      </c>
      <c r="M36605" s="101">
        <v>2200</v>
      </c>
      <c r="N36605" s="104">
        <f t="shared" si="1143"/>
        <v>8250</v>
      </c>
      <c r="O36605" s="106">
        <f t="shared" si="1142"/>
        <v>1178.5714285714287</v>
      </c>
    </row>
    <row r="36606" spans="1:15">
      <c r="A36606" s="93">
        <v>36606</v>
      </c>
      <c r="B36606" s="98">
        <v>1310</v>
      </c>
      <c r="C36606" s="98">
        <v>1317</v>
      </c>
      <c r="D36606" s="98">
        <v>1074</v>
      </c>
      <c r="E36606" s="98">
        <v>965</v>
      </c>
      <c r="F36606" s="98">
        <v>941</v>
      </c>
      <c r="G36606" s="98">
        <v>751</v>
      </c>
      <c r="H36606" s="98">
        <v>603</v>
      </c>
      <c r="I36606" s="98">
        <v>403</v>
      </c>
      <c r="J36606" s="98">
        <v>375</v>
      </c>
      <c r="K36606" s="98">
        <v>467</v>
      </c>
      <c r="L36606" s="98">
        <v>874</v>
      </c>
      <c r="M36606" s="101">
        <v>1305</v>
      </c>
      <c r="N36606" s="104">
        <f t="shared" si="1143"/>
        <v>10385</v>
      </c>
      <c r="O36606" s="106">
        <f t="shared" si="1142"/>
        <v>865.41666666666663</v>
      </c>
    </row>
    <row r="36607" spans="1:15">
      <c r="A36607" s="93">
        <v>36607</v>
      </c>
      <c r="B36607" s="98">
        <v>1950</v>
      </c>
      <c r="C36607" s="98">
        <v>1160</v>
      </c>
      <c r="D36607" s="98">
        <v>1230</v>
      </c>
      <c r="E36607" s="98">
        <v>1090</v>
      </c>
      <c r="F36607" s="98">
        <v>780</v>
      </c>
      <c r="G36607" s="98">
        <v>650</v>
      </c>
      <c r="H36607" s="98">
        <v>600</v>
      </c>
      <c r="I36607" s="98">
        <v>520</v>
      </c>
      <c r="J36607" s="98">
        <v>530</v>
      </c>
      <c r="K36607" s="98">
        <v>510</v>
      </c>
      <c r="L36607" s="98">
        <v>560</v>
      </c>
      <c r="M36607" s="101">
        <v>550</v>
      </c>
      <c r="N36607" s="104">
        <f t="shared" si="1143"/>
        <v>10130</v>
      </c>
      <c r="O36607" s="106">
        <f t="shared" si="1142"/>
        <v>844.16666666666663</v>
      </c>
    </row>
    <row r="36608" spans="1:15">
      <c r="A36608" s="93">
        <v>36608</v>
      </c>
      <c r="B36608" s="98"/>
      <c r="C36608" s="98"/>
      <c r="D36608" s="98"/>
      <c r="E36608" s="98"/>
      <c r="F36608" s="98"/>
      <c r="G36608" s="98"/>
      <c r="H36608" s="98"/>
      <c r="I36608" s="98"/>
      <c r="J36608" s="98"/>
      <c r="K36608" s="98">
        <v>3520</v>
      </c>
      <c r="L36608" s="98">
        <v>870</v>
      </c>
      <c r="M36608" s="101">
        <v>1572</v>
      </c>
      <c r="N36608" s="104">
        <f t="shared" si="1143"/>
        <v>5962</v>
      </c>
      <c r="O36608" s="106">
        <f t="shared" si="1142"/>
        <v>1987.3333333333333</v>
      </c>
    </row>
    <row r="36609" spans="1:15">
      <c r="A36609" s="93">
        <v>36609</v>
      </c>
      <c r="B36609" s="98">
        <v>1530</v>
      </c>
      <c r="C36609" s="98">
        <v>1130</v>
      </c>
      <c r="D36609" s="98">
        <v>1190</v>
      </c>
      <c r="E36609" s="98">
        <v>1030</v>
      </c>
      <c r="F36609" s="98">
        <v>1020</v>
      </c>
      <c r="G36609" s="98">
        <v>1000</v>
      </c>
      <c r="H36609" s="98">
        <v>910</v>
      </c>
      <c r="I36609" s="98">
        <v>900</v>
      </c>
      <c r="J36609" s="98">
        <v>1030</v>
      </c>
      <c r="K36609" s="98">
        <v>930</v>
      </c>
      <c r="L36609" s="98">
        <v>1010</v>
      </c>
      <c r="M36609" s="101">
        <v>1370</v>
      </c>
      <c r="N36609" s="104">
        <f t="shared" si="1143"/>
        <v>13050</v>
      </c>
      <c r="O36609" s="106">
        <f t="shared" si="1142"/>
        <v>1087.5</v>
      </c>
    </row>
    <row r="36610" spans="1:15">
      <c r="A36610" s="93">
        <v>36610</v>
      </c>
      <c r="B36610" s="98">
        <v>1004</v>
      </c>
      <c r="C36610" s="98">
        <v>741</v>
      </c>
      <c r="D36610" s="98">
        <v>769</v>
      </c>
      <c r="E36610" s="98">
        <v>829</v>
      </c>
      <c r="F36610" s="98">
        <v>712</v>
      </c>
      <c r="G36610" s="98">
        <v>610</v>
      </c>
      <c r="H36610" s="98">
        <v>529</v>
      </c>
      <c r="I36610" s="98">
        <v>529</v>
      </c>
      <c r="J36610" s="98">
        <v>568</v>
      </c>
      <c r="K36610" s="98">
        <v>589</v>
      </c>
      <c r="L36610" s="98">
        <v>632</v>
      </c>
      <c r="M36610" s="101">
        <v>977</v>
      </c>
      <c r="N36610" s="104">
        <f t="shared" si="1143"/>
        <v>8489</v>
      </c>
      <c r="O36610" s="106">
        <f t="shared" si="1142"/>
        <v>707.41666666666663</v>
      </c>
    </row>
    <row r="36611" spans="1:15">
      <c r="A36611" s="93">
        <v>36611</v>
      </c>
      <c r="B36611" s="98"/>
      <c r="C36611" s="98"/>
      <c r="D36611" s="98"/>
      <c r="E36611" s="98"/>
      <c r="F36611" s="98"/>
      <c r="G36611" s="98">
        <v>492</v>
      </c>
      <c r="H36611" s="98">
        <v>923</v>
      </c>
      <c r="I36611" s="98">
        <v>783</v>
      </c>
      <c r="J36611" s="98">
        <v>838</v>
      </c>
      <c r="K36611" s="98">
        <v>873</v>
      </c>
      <c r="L36611" s="98">
        <v>903</v>
      </c>
      <c r="M36611" s="101">
        <v>1282</v>
      </c>
      <c r="N36611" s="104">
        <f t="shared" si="1143"/>
        <v>6094</v>
      </c>
      <c r="O36611" s="106">
        <f t="shared" ref="O36611:O36674" si="1144">AVERAGE(B36611:M36611)</f>
        <v>870.57142857142856</v>
      </c>
    </row>
    <row r="36612" spans="1:15">
      <c r="A36612" s="93">
        <v>36612</v>
      </c>
      <c r="B36612" s="98">
        <v>560</v>
      </c>
      <c r="C36612" s="98">
        <v>610</v>
      </c>
      <c r="D36612" s="98">
        <v>520</v>
      </c>
      <c r="E36612" s="98">
        <v>530</v>
      </c>
      <c r="F36612" s="98">
        <v>770</v>
      </c>
      <c r="G36612" s="98">
        <v>890</v>
      </c>
      <c r="H36612" s="98">
        <v>880</v>
      </c>
      <c r="I36612" s="98">
        <v>760</v>
      </c>
      <c r="J36612" s="98">
        <v>460</v>
      </c>
      <c r="K36612" s="98">
        <v>640</v>
      </c>
      <c r="L36612" s="98">
        <v>790</v>
      </c>
      <c r="M36612" s="101">
        <v>680</v>
      </c>
      <c r="N36612" s="104">
        <f t="shared" ref="N36612:N36675" si="1145">SUM(B36612:M36612)</f>
        <v>8090</v>
      </c>
      <c r="O36612" s="106">
        <f t="shared" si="1144"/>
        <v>674.16666666666663</v>
      </c>
    </row>
    <row r="36613" spans="1:15">
      <c r="A36613" s="93">
        <v>36613</v>
      </c>
      <c r="B36613" s="98">
        <v>810</v>
      </c>
      <c r="C36613" s="98">
        <v>660</v>
      </c>
      <c r="D36613" s="98">
        <v>640</v>
      </c>
      <c r="E36613" s="98">
        <v>660</v>
      </c>
      <c r="F36613" s="98">
        <v>490</v>
      </c>
      <c r="G36613" s="98">
        <v>420</v>
      </c>
      <c r="H36613" s="98">
        <v>490</v>
      </c>
      <c r="I36613" s="98">
        <v>350</v>
      </c>
      <c r="J36613" s="98">
        <v>320</v>
      </c>
      <c r="K36613" s="98"/>
      <c r="L36613" s="98"/>
      <c r="M36613" s="101"/>
      <c r="N36613" s="104">
        <f t="shared" si="1145"/>
        <v>4840</v>
      </c>
      <c r="O36613" s="106">
        <f t="shared" si="1144"/>
        <v>537.77777777777783</v>
      </c>
    </row>
    <row r="36614" spans="1:15">
      <c r="A36614" s="93">
        <v>36614</v>
      </c>
      <c r="B36614" s="98">
        <v>1911</v>
      </c>
      <c r="C36614" s="98">
        <v>1533</v>
      </c>
      <c r="D36614" s="98">
        <v>2119</v>
      </c>
      <c r="E36614" s="98">
        <v>2116</v>
      </c>
      <c r="F36614" s="98">
        <v>1704</v>
      </c>
      <c r="G36614" s="98">
        <v>1551</v>
      </c>
      <c r="H36614" s="98">
        <v>822</v>
      </c>
      <c r="I36614" s="98"/>
      <c r="J36614" s="98"/>
      <c r="K36614" s="98"/>
      <c r="L36614" s="98"/>
      <c r="M36614" s="101"/>
      <c r="N36614" s="104">
        <f t="shared" si="1145"/>
        <v>11756</v>
      </c>
      <c r="O36614" s="106">
        <f t="shared" si="1144"/>
        <v>1679.4285714285713</v>
      </c>
    </row>
    <row r="36615" spans="1:15">
      <c r="A36615" s="93">
        <v>36615</v>
      </c>
      <c r="B36615" s="98">
        <v>1091</v>
      </c>
      <c r="C36615" s="98">
        <v>956</v>
      </c>
      <c r="D36615" s="98">
        <v>1067</v>
      </c>
      <c r="E36615" s="98">
        <v>845</v>
      </c>
      <c r="F36615" s="98">
        <v>853</v>
      </c>
      <c r="G36615" s="98">
        <v>730</v>
      </c>
      <c r="H36615" s="98">
        <v>481</v>
      </c>
      <c r="I36615" s="98">
        <v>426</v>
      </c>
      <c r="J36615" s="98">
        <v>465</v>
      </c>
      <c r="K36615" s="98">
        <v>508</v>
      </c>
      <c r="L36615" s="98">
        <v>648</v>
      </c>
      <c r="M36615" s="101">
        <v>1075</v>
      </c>
      <c r="N36615" s="104">
        <f t="shared" si="1145"/>
        <v>9145</v>
      </c>
      <c r="O36615" s="106">
        <f t="shared" si="1144"/>
        <v>762.08333333333337</v>
      </c>
    </row>
    <row r="36616" spans="1:15">
      <c r="A36616" s="93">
        <v>36616</v>
      </c>
      <c r="B36616" s="98">
        <v>3093</v>
      </c>
      <c r="C36616" s="98"/>
      <c r="D36616" s="98">
        <v>2668</v>
      </c>
      <c r="E36616" s="98"/>
      <c r="F36616" s="98">
        <v>3221</v>
      </c>
      <c r="G36616" s="98"/>
      <c r="H36616" s="98">
        <v>2336</v>
      </c>
      <c r="I36616" s="98"/>
      <c r="J36616" s="98">
        <v>2265</v>
      </c>
      <c r="K36616" s="98"/>
      <c r="L36616" s="98">
        <v>3340</v>
      </c>
      <c r="M36616" s="101"/>
      <c r="N36616" s="104">
        <f t="shared" si="1145"/>
        <v>16923</v>
      </c>
      <c r="O36616" s="106">
        <f t="shared" si="1144"/>
        <v>2820.5</v>
      </c>
    </row>
    <row r="36617" spans="1:15">
      <c r="A36617" s="93">
        <v>36617</v>
      </c>
      <c r="B36617" s="98">
        <v>1122</v>
      </c>
      <c r="C36617" s="98">
        <v>1031</v>
      </c>
      <c r="D36617" s="98">
        <v>947</v>
      </c>
      <c r="E36617" s="98">
        <v>758</v>
      </c>
      <c r="F36617" s="98">
        <v>497</v>
      </c>
      <c r="G36617" s="98">
        <v>497</v>
      </c>
      <c r="H36617" s="98">
        <v>238</v>
      </c>
      <c r="I36617" s="98"/>
      <c r="J36617" s="98"/>
      <c r="K36617" s="98"/>
      <c r="L36617" s="98"/>
      <c r="M36617" s="101"/>
      <c r="N36617" s="104">
        <f t="shared" si="1145"/>
        <v>5090</v>
      </c>
      <c r="O36617" s="106">
        <f t="shared" si="1144"/>
        <v>727.14285714285711</v>
      </c>
    </row>
    <row r="36618" spans="1:15">
      <c r="A36618" s="93">
        <v>36618</v>
      </c>
      <c r="B36618" s="98">
        <v>470</v>
      </c>
      <c r="C36618" s="98">
        <v>501</v>
      </c>
      <c r="D36618" s="98">
        <v>389</v>
      </c>
      <c r="E36618" s="98">
        <v>375</v>
      </c>
      <c r="F36618" s="98">
        <v>349</v>
      </c>
      <c r="G36618" s="98">
        <v>332</v>
      </c>
      <c r="H36618" s="98">
        <v>313</v>
      </c>
      <c r="I36618" s="98">
        <v>281</v>
      </c>
      <c r="J36618" s="98">
        <v>291</v>
      </c>
      <c r="K36618" s="98">
        <v>353</v>
      </c>
      <c r="L36618" s="98">
        <v>386</v>
      </c>
      <c r="M36618" s="101">
        <v>403</v>
      </c>
      <c r="N36618" s="104">
        <f t="shared" si="1145"/>
        <v>4443</v>
      </c>
      <c r="O36618" s="106">
        <f t="shared" si="1144"/>
        <v>370.25</v>
      </c>
    </row>
    <row r="36619" spans="1:15">
      <c r="A36619" s="93">
        <v>36619</v>
      </c>
      <c r="B36619" s="98"/>
      <c r="C36619" s="98"/>
      <c r="D36619" s="98"/>
      <c r="E36619" s="98"/>
      <c r="F36619" s="98"/>
      <c r="G36619" s="98"/>
      <c r="H36619" s="98"/>
      <c r="I36619" s="98"/>
      <c r="J36619" s="98"/>
      <c r="K36619" s="98"/>
      <c r="L36619" s="98"/>
      <c r="M36619" s="101">
        <v>1463</v>
      </c>
      <c r="N36619" s="104">
        <f t="shared" si="1145"/>
        <v>1463</v>
      </c>
      <c r="O36619" s="106">
        <f t="shared" si="1144"/>
        <v>1463</v>
      </c>
    </row>
    <row r="36620" spans="1:15">
      <c r="A36620" s="93">
        <v>36620</v>
      </c>
      <c r="B36620" s="98">
        <v>1760</v>
      </c>
      <c r="C36620" s="98">
        <v>1177</v>
      </c>
      <c r="D36620" s="98">
        <v>1134</v>
      </c>
      <c r="E36620" s="98">
        <v>1257</v>
      </c>
      <c r="F36620" s="98">
        <v>1030</v>
      </c>
      <c r="G36620" s="98">
        <v>764</v>
      </c>
      <c r="H36620" s="98">
        <v>800</v>
      </c>
      <c r="I36620" s="98">
        <v>701</v>
      </c>
      <c r="J36620" s="98">
        <v>818</v>
      </c>
      <c r="K36620" s="98">
        <v>875</v>
      </c>
      <c r="L36620" s="98">
        <v>955</v>
      </c>
      <c r="M36620" s="101"/>
      <c r="N36620" s="104">
        <f t="shared" si="1145"/>
        <v>11271</v>
      </c>
      <c r="O36620" s="106">
        <f t="shared" si="1144"/>
        <v>1024.6363636363637</v>
      </c>
    </row>
    <row r="36621" spans="1:15">
      <c r="A36621" s="93">
        <v>36621</v>
      </c>
      <c r="B36621" s="98"/>
      <c r="C36621" s="98"/>
      <c r="D36621" s="98">
        <v>510</v>
      </c>
      <c r="E36621" s="98">
        <v>944</v>
      </c>
      <c r="F36621" s="98">
        <v>840</v>
      </c>
      <c r="G36621" s="98">
        <v>517</v>
      </c>
      <c r="H36621" s="98">
        <v>483</v>
      </c>
      <c r="I36621" s="98">
        <v>648</v>
      </c>
      <c r="J36621" s="98"/>
      <c r="K36621" s="98"/>
      <c r="L36621" s="98"/>
      <c r="M36621" s="101"/>
      <c r="N36621" s="104">
        <f t="shared" si="1145"/>
        <v>3942</v>
      </c>
      <c r="O36621" s="106">
        <f t="shared" si="1144"/>
        <v>657</v>
      </c>
    </row>
    <row r="36622" spans="1:15">
      <c r="A36622" s="93">
        <v>36622</v>
      </c>
      <c r="B36622" s="98">
        <v>1391</v>
      </c>
      <c r="C36622" s="98">
        <v>1548</v>
      </c>
      <c r="D36622" s="98">
        <v>1355</v>
      </c>
      <c r="E36622" s="98">
        <v>1242</v>
      </c>
      <c r="F36622" s="98">
        <v>1070</v>
      </c>
      <c r="G36622" s="98">
        <v>1018</v>
      </c>
      <c r="H36622" s="98">
        <v>784</v>
      </c>
      <c r="I36622" s="98">
        <v>891</v>
      </c>
      <c r="J36622" s="98">
        <v>866</v>
      </c>
      <c r="K36622" s="98">
        <v>947</v>
      </c>
      <c r="L36622" s="98">
        <v>1421</v>
      </c>
      <c r="M36622" s="101">
        <v>1258</v>
      </c>
      <c r="N36622" s="104">
        <f t="shared" si="1145"/>
        <v>13791</v>
      </c>
      <c r="O36622" s="106">
        <f t="shared" si="1144"/>
        <v>1149.25</v>
      </c>
    </row>
    <row r="36623" spans="1:15">
      <c r="A36623" s="93">
        <v>36623</v>
      </c>
      <c r="B36623" s="98"/>
      <c r="C36623" s="98"/>
      <c r="D36623" s="98"/>
      <c r="E36623" s="98"/>
      <c r="F36623" s="98">
        <v>167</v>
      </c>
      <c r="G36623" s="98">
        <v>334</v>
      </c>
      <c r="H36623" s="98">
        <v>319</v>
      </c>
      <c r="I36623" s="98">
        <v>360</v>
      </c>
      <c r="J36623" s="98">
        <v>554</v>
      </c>
      <c r="K36623" s="98">
        <v>479</v>
      </c>
      <c r="L36623" s="98">
        <v>465</v>
      </c>
      <c r="M36623" s="101">
        <v>788</v>
      </c>
      <c r="N36623" s="104">
        <f t="shared" si="1145"/>
        <v>3466</v>
      </c>
      <c r="O36623" s="106">
        <f t="shared" si="1144"/>
        <v>433.25</v>
      </c>
    </row>
    <row r="36624" spans="1:15">
      <c r="A36624" s="93">
        <v>36624</v>
      </c>
      <c r="B36624" s="98">
        <v>1900</v>
      </c>
      <c r="C36624" s="98">
        <v>1590</v>
      </c>
      <c r="D36624" s="98">
        <v>1750</v>
      </c>
      <c r="E36624" s="98">
        <v>1590</v>
      </c>
      <c r="F36624" s="98">
        <v>1320</v>
      </c>
      <c r="G36624" s="98">
        <v>1270</v>
      </c>
      <c r="H36624" s="98">
        <v>830</v>
      </c>
      <c r="I36624" s="98">
        <v>770</v>
      </c>
      <c r="J36624" s="98">
        <v>900</v>
      </c>
      <c r="K36624" s="98">
        <v>870</v>
      </c>
      <c r="L36624" s="98">
        <v>1400</v>
      </c>
      <c r="M36624" s="101">
        <v>2180</v>
      </c>
      <c r="N36624" s="104">
        <f t="shared" si="1145"/>
        <v>16370</v>
      </c>
      <c r="O36624" s="106">
        <f t="shared" si="1144"/>
        <v>1364.1666666666667</v>
      </c>
    </row>
    <row r="36625" spans="1:15">
      <c r="A36625" s="93">
        <v>36625</v>
      </c>
      <c r="B36625" s="98">
        <v>1491</v>
      </c>
      <c r="C36625" s="98">
        <v>1124</v>
      </c>
      <c r="D36625" s="98">
        <v>1158</v>
      </c>
      <c r="E36625" s="98">
        <v>862</v>
      </c>
      <c r="F36625" s="98">
        <v>595</v>
      </c>
      <c r="G36625" s="98">
        <v>537</v>
      </c>
      <c r="H36625" s="98">
        <v>506</v>
      </c>
      <c r="I36625" s="98">
        <v>560</v>
      </c>
      <c r="J36625" s="98">
        <v>515</v>
      </c>
      <c r="K36625" s="98">
        <v>350</v>
      </c>
      <c r="L36625" s="98">
        <v>576</v>
      </c>
      <c r="M36625" s="101">
        <v>933</v>
      </c>
      <c r="N36625" s="104">
        <f t="shared" si="1145"/>
        <v>9207</v>
      </c>
      <c r="O36625" s="106">
        <f t="shared" si="1144"/>
        <v>767.25</v>
      </c>
    </row>
    <row r="36626" spans="1:15">
      <c r="A36626" s="93">
        <v>36626</v>
      </c>
      <c r="B36626" s="98"/>
      <c r="C36626" s="98">
        <v>1528</v>
      </c>
      <c r="D36626" s="98">
        <v>1440</v>
      </c>
      <c r="E36626" s="98">
        <v>837</v>
      </c>
      <c r="F36626" s="98">
        <v>936</v>
      </c>
      <c r="G36626" s="98">
        <v>865</v>
      </c>
      <c r="H36626" s="98">
        <v>463</v>
      </c>
      <c r="I36626" s="98">
        <v>505</v>
      </c>
      <c r="J36626" s="98">
        <v>464</v>
      </c>
      <c r="K36626" s="98">
        <v>812</v>
      </c>
      <c r="L36626" s="98">
        <v>1900</v>
      </c>
      <c r="M36626" s="101">
        <v>1780</v>
      </c>
      <c r="N36626" s="104">
        <f t="shared" si="1145"/>
        <v>11530</v>
      </c>
      <c r="O36626" s="106">
        <f t="shared" si="1144"/>
        <v>1048.1818181818182</v>
      </c>
    </row>
    <row r="36627" spans="1:15">
      <c r="A36627" s="93">
        <v>36627</v>
      </c>
      <c r="B36627" s="98">
        <v>1890</v>
      </c>
      <c r="C36627" s="98">
        <v>1390</v>
      </c>
      <c r="D36627" s="98">
        <v>1600</v>
      </c>
      <c r="E36627" s="98">
        <v>1410</v>
      </c>
      <c r="F36627" s="98">
        <v>1260</v>
      </c>
      <c r="G36627" s="98">
        <v>720</v>
      </c>
      <c r="H36627" s="98">
        <v>790</v>
      </c>
      <c r="I36627" s="98">
        <v>970</v>
      </c>
      <c r="J36627" s="98">
        <v>770</v>
      </c>
      <c r="K36627" s="98">
        <v>810</v>
      </c>
      <c r="L36627" s="98">
        <v>970</v>
      </c>
      <c r="M36627" s="101">
        <v>1280</v>
      </c>
      <c r="N36627" s="104">
        <f t="shared" si="1145"/>
        <v>13860</v>
      </c>
      <c r="O36627" s="106">
        <f t="shared" si="1144"/>
        <v>1155</v>
      </c>
    </row>
    <row r="36628" spans="1:15">
      <c r="A36628" s="93">
        <v>36628</v>
      </c>
      <c r="B36628" s="98">
        <v>1150</v>
      </c>
      <c r="C36628" s="98">
        <v>970</v>
      </c>
      <c r="D36628" s="98">
        <v>1060</v>
      </c>
      <c r="E36628" s="98">
        <v>920</v>
      </c>
      <c r="F36628" s="98">
        <v>840</v>
      </c>
      <c r="G36628" s="98">
        <v>890</v>
      </c>
      <c r="H36628" s="98">
        <v>700</v>
      </c>
      <c r="I36628" s="98">
        <v>590</v>
      </c>
      <c r="J36628" s="98">
        <v>740</v>
      </c>
      <c r="K36628" s="98">
        <v>680</v>
      </c>
      <c r="L36628" s="98">
        <v>1010</v>
      </c>
      <c r="M36628" s="101">
        <v>990</v>
      </c>
      <c r="N36628" s="104">
        <f t="shared" si="1145"/>
        <v>10540</v>
      </c>
      <c r="O36628" s="106">
        <f t="shared" si="1144"/>
        <v>878.33333333333337</v>
      </c>
    </row>
    <row r="36629" spans="1:15">
      <c r="A36629" s="93">
        <v>36629</v>
      </c>
      <c r="B36629" s="98">
        <v>716</v>
      </c>
      <c r="C36629" s="98">
        <v>635</v>
      </c>
      <c r="D36629" s="98">
        <v>548</v>
      </c>
      <c r="E36629" s="98">
        <v>568</v>
      </c>
      <c r="F36629" s="98">
        <v>445</v>
      </c>
      <c r="G36629" s="98">
        <v>389</v>
      </c>
      <c r="H36629" s="98">
        <v>347</v>
      </c>
      <c r="I36629" s="98">
        <v>293</v>
      </c>
      <c r="J36629" s="98">
        <v>316</v>
      </c>
      <c r="K36629" s="98">
        <v>383</v>
      </c>
      <c r="L36629" s="98">
        <v>543</v>
      </c>
      <c r="M36629" s="101">
        <v>677</v>
      </c>
      <c r="N36629" s="104">
        <f t="shared" si="1145"/>
        <v>5860</v>
      </c>
      <c r="O36629" s="106">
        <f t="shared" si="1144"/>
        <v>488.33333333333331</v>
      </c>
    </row>
    <row r="36630" spans="1:15">
      <c r="A36630" s="93">
        <v>36630</v>
      </c>
      <c r="B36630" s="98">
        <v>1798</v>
      </c>
      <c r="C36630" s="98">
        <v>1172</v>
      </c>
      <c r="D36630" s="98">
        <v>1285</v>
      </c>
      <c r="E36630" s="98">
        <v>1398</v>
      </c>
      <c r="F36630" s="98">
        <v>1275</v>
      </c>
      <c r="G36630" s="98">
        <v>964</v>
      </c>
      <c r="H36630" s="98">
        <v>694</v>
      </c>
      <c r="I36630" s="98">
        <v>358</v>
      </c>
      <c r="J36630" s="98">
        <v>372</v>
      </c>
      <c r="K36630" s="98">
        <v>668</v>
      </c>
      <c r="L36630" s="98">
        <v>1036</v>
      </c>
      <c r="M36630" s="101">
        <v>1168</v>
      </c>
      <c r="N36630" s="104">
        <f t="shared" si="1145"/>
        <v>12188</v>
      </c>
      <c r="O36630" s="106">
        <f t="shared" si="1144"/>
        <v>1015.6666666666666</v>
      </c>
    </row>
    <row r="36631" spans="1:15">
      <c r="A36631" s="93">
        <v>36631</v>
      </c>
      <c r="B36631" s="98">
        <v>2410</v>
      </c>
      <c r="C36631" s="98">
        <v>2290</v>
      </c>
      <c r="D36631" s="98">
        <v>2110</v>
      </c>
      <c r="E36631" s="98">
        <v>2180</v>
      </c>
      <c r="F36631" s="98">
        <v>2160</v>
      </c>
      <c r="G36631" s="98">
        <v>2500</v>
      </c>
      <c r="H36631" s="98">
        <v>2340</v>
      </c>
      <c r="I36631" s="98">
        <v>2190</v>
      </c>
      <c r="J36631" s="98">
        <v>2420</v>
      </c>
      <c r="K36631" s="98">
        <v>2450</v>
      </c>
      <c r="L36631" s="98">
        <v>2930</v>
      </c>
      <c r="M36631" s="101">
        <v>3260</v>
      </c>
      <c r="N36631" s="104">
        <f t="shared" si="1145"/>
        <v>29240</v>
      </c>
      <c r="O36631" s="106">
        <f t="shared" si="1144"/>
        <v>2436.6666666666665</v>
      </c>
    </row>
    <row r="36632" spans="1:15">
      <c r="A36632" s="93">
        <v>36632</v>
      </c>
      <c r="B36632" s="98">
        <v>2120</v>
      </c>
      <c r="C36632" s="98">
        <v>1510</v>
      </c>
      <c r="D36632" s="98">
        <v>1350</v>
      </c>
      <c r="E36632" s="98">
        <v>1440</v>
      </c>
      <c r="F36632" s="98">
        <v>1440</v>
      </c>
      <c r="G36632" s="98">
        <v>1210</v>
      </c>
      <c r="H36632" s="98">
        <v>1070</v>
      </c>
      <c r="I36632" s="98">
        <v>1420</v>
      </c>
      <c r="J36632" s="98">
        <v>1510</v>
      </c>
      <c r="K36632" s="98">
        <v>1420</v>
      </c>
      <c r="L36632" s="98">
        <v>1750</v>
      </c>
      <c r="M36632" s="101">
        <v>2160</v>
      </c>
      <c r="N36632" s="104">
        <f t="shared" si="1145"/>
        <v>18400</v>
      </c>
      <c r="O36632" s="106">
        <f t="shared" si="1144"/>
        <v>1533.3333333333333</v>
      </c>
    </row>
    <row r="36633" spans="1:15">
      <c r="A36633" s="93">
        <v>36633</v>
      </c>
      <c r="B36633" s="98">
        <v>860</v>
      </c>
      <c r="C36633" s="98">
        <v>830</v>
      </c>
      <c r="D36633" s="98">
        <v>880</v>
      </c>
      <c r="E36633" s="98">
        <v>920</v>
      </c>
      <c r="F36633" s="98">
        <v>880</v>
      </c>
      <c r="G36633" s="98">
        <v>770</v>
      </c>
      <c r="H36633" s="98">
        <v>680</v>
      </c>
      <c r="I36633" s="98">
        <v>570</v>
      </c>
      <c r="J36633" s="98">
        <v>580</v>
      </c>
      <c r="K36633" s="98">
        <v>690</v>
      </c>
      <c r="L36633" s="98">
        <v>830</v>
      </c>
      <c r="M36633" s="101">
        <v>1000</v>
      </c>
      <c r="N36633" s="104">
        <f t="shared" si="1145"/>
        <v>9490</v>
      </c>
      <c r="O36633" s="106">
        <f t="shared" si="1144"/>
        <v>790.83333333333337</v>
      </c>
    </row>
    <row r="36634" spans="1:15">
      <c r="A36634" s="93">
        <v>36634</v>
      </c>
      <c r="B36634" s="98">
        <v>930</v>
      </c>
      <c r="C36634" s="98">
        <v>823</v>
      </c>
      <c r="D36634" s="98">
        <v>788</v>
      </c>
      <c r="E36634" s="98">
        <v>662</v>
      </c>
      <c r="F36634" s="98">
        <v>575</v>
      </c>
      <c r="G36634" s="98">
        <v>525</v>
      </c>
      <c r="H36634" s="98">
        <v>436</v>
      </c>
      <c r="I36634" s="98">
        <v>471</v>
      </c>
      <c r="J36634" s="98">
        <v>541</v>
      </c>
      <c r="K36634" s="98">
        <v>573</v>
      </c>
      <c r="L36634" s="98">
        <v>1097</v>
      </c>
      <c r="M36634" s="101">
        <v>869</v>
      </c>
      <c r="N36634" s="104">
        <f t="shared" si="1145"/>
        <v>8290</v>
      </c>
      <c r="O36634" s="106">
        <f t="shared" si="1144"/>
        <v>690.83333333333337</v>
      </c>
    </row>
    <row r="36635" spans="1:15">
      <c r="A36635" s="93">
        <v>36635</v>
      </c>
      <c r="B36635" s="98">
        <v>932</v>
      </c>
      <c r="C36635" s="98">
        <v>977</v>
      </c>
      <c r="D36635" s="98">
        <v>979</v>
      </c>
      <c r="E36635" s="98">
        <v>774</v>
      </c>
      <c r="F36635" s="98">
        <v>917</v>
      </c>
      <c r="G36635" s="98">
        <v>701</v>
      </c>
      <c r="H36635" s="98">
        <v>512</v>
      </c>
      <c r="I36635" s="98">
        <v>228</v>
      </c>
      <c r="J36635" s="98">
        <v>490</v>
      </c>
      <c r="K36635" s="98">
        <v>700</v>
      </c>
      <c r="L36635" s="98">
        <v>709</v>
      </c>
      <c r="M36635" s="101">
        <v>967</v>
      </c>
      <c r="N36635" s="104">
        <f t="shared" si="1145"/>
        <v>8886</v>
      </c>
      <c r="O36635" s="106">
        <f t="shared" si="1144"/>
        <v>740.5</v>
      </c>
    </row>
    <row r="36636" spans="1:15">
      <c r="A36636" s="93">
        <v>36636</v>
      </c>
      <c r="B36636" s="98">
        <v>1763</v>
      </c>
      <c r="C36636" s="98">
        <v>1802</v>
      </c>
      <c r="D36636" s="98">
        <v>1528</v>
      </c>
      <c r="E36636" s="98">
        <v>1486</v>
      </c>
      <c r="F36636" s="98">
        <v>1188</v>
      </c>
      <c r="G36636" s="98">
        <v>1128</v>
      </c>
      <c r="H36636" s="98">
        <v>934</v>
      </c>
      <c r="I36636" s="98">
        <v>1037</v>
      </c>
      <c r="J36636" s="98">
        <v>994</v>
      </c>
      <c r="K36636" s="98">
        <v>939</v>
      </c>
      <c r="L36636" s="98">
        <v>1882</v>
      </c>
      <c r="M36636" s="101">
        <v>1875</v>
      </c>
      <c r="N36636" s="104">
        <f t="shared" si="1145"/>
        <v>16556</v>
      </c>
      <c r="O36636" s="106">
        <f t="shared" si="1144"/>
        <v>1379.6666666666667</v>
      </c>
    </row>
    <row r="36637" spans="1:15">
      <c r="A36637" s="93">
        <v>36637</v>
      </c>
      <c r="B36637" s="98">
        <v>1640</v>
      </c>
      <c r="C36637" s="98">
        <v>1390</v>
      </c>
      <c r="D36637" s="98">
        <v>1620</v>
      </c>
      <c r="E36637" s="98">
        <v>1340</v>
      </c>
      <c r="F36637" s="98">
        <v>1070</v>
      </c>
      <c r="G36637" s="98">
        <v>950</v>
      </c>
      <c r="H36637" s="98">
        <v>940</v>
      </c>
      <c r="I36637" s="98">
        <v>770</v>
      </c>
      <c r="J36637" s="98">
        <v>850</v>
      </c>
      <c r="K36637" s="98">
        <v>830</v>
      </c>
      <c r="L36637" s="98">
        <v>1270</v>
      </c>
      <c r="M36637" s="101">
        <v>1840</v>
      </c>
      <c r="N36637" s="104">
        <f t="shared" si="1145"/>
        <v>14510</v>
      </c>
      <c r="O36637" s="106">
        <f t="shared" si="1144"/>
        <v>1209.1666666666667</v>
      </c>
    </row>
    <row r="36638" spans="1:15">
      <c r="A36638" s="93">
        <v>36638</v>
      </c>
      <c r="B36638" s="98">
        <v>2079</v>
      </c>
      <c r="C36638" s="98">
        <v>1753</v>
      </c>
      <c r="D36638" s="98">
        <v>2031</v>
      </c>
      <c r="E36638" s="98">
        <v>1810</v>
      </c>
      <c r="F36638" s="98">
        <v>1629</v>
      </c>
      <c r="G36638" s="98">
        <v>1430</v>
      </c>
      <c r="H36638" s="98">
        <v>1199</v>
      </c>
      <c r="I36638" s="98">
        <v>1168</v>
      </c>
      <c r="J36638" s="98">
        <v>1564</v>
      </c>
      <c r="K36638" s="98">
        <v>1276</v>
      </c>
      <c r="L36638" s="98">
        <v>1764</v>
      </c>
      <c r="M36638" s="101">
        <v>2503</v>
      </c>
      <c r="N36638" s="104">
        <f t="shared" si="1145"/>
        <v>20206</v>
      </c>
      <c r="O36638" s="106">
        <f t="shared" si="1144"/>
        <v>1683.8333333333333</v>
      </c>
    </row>
    <row r="36639" spans="1:15">
      <c r="A36639" s="93">
        <v>36639</v>
      </c>
      <c r="B36639" s="98">
        <v>2280</v>
      </c>
      <c r="C36639" s="98">
        <v>1910</v>
      </c>
      <c r="D36639" s="98">
        <v>1760</v>
      </c>
      <c r="E36639" s="98">
        <v>1850</v>
      </c>
      <c r="F36639" s="98">
        <v>1200</v>
      </c>
      <c r="G36639" s="98">
        <v>1210</v>
      </c>
      <c r="H36639" s="98">
        <v>1120</v>
      </c>
      <c r="I36639" s="98">
        <v>1130</v>
      </c>
      <c r="J36639" s="98">
        <v>1380</v>
      </c>
      <c r="K36639" s="98">
        <v>1320</v>
      </c>
      <c r="L36639" s="98">
        <v>1550</v>
      </c>
      <c r="M36639" s="101">
        <v>1870</v>
      </c>
      <c r="N36639" s="104">
        <f t="shared" si="1145"/>
        <v>18580</v>
      </c>
      <c r="O36639" s="106">
        <f t="shared" si="1144"/>
        <v>1548.3333333333333</v>
      </c>
    </row>
    <row r="36640" spans="1:15">
      <c r="A36640" s="93">
        <v>36640</v>
      </c>
      <c r="B36640" s="98">
        <v>730</v>
      </c>
      <c r="C36640" s="98">
        <v>603</v>
      </c>
      <c r="D36640" s="98">
        <v>626</v>
      </c>
      <c r="E36640" s="98">
        <v>699</v>
      </c>
      <c r="F36640" s="98">
        <v>745</v>
      </c>
      <c r="G36640" s="98">
        <v>664</v>
      </c>
      <c r="H36640" s="98">
        <v>559</v>
      </c>
      <c r="I36640" s="98">
        <v>582</v>
      </c>
      <c r="J36640" s="98">
        <v>647</v>
      </c>
      <c r="K36640" s="98">
        <v>561</v>
      </c>
      <c r="L36640" s="98">
        <v>635</v>
      </c>
      <c r="M36640" s="101">
        <v>732</v>
      </c>
      <c r="N36640" s="104">
        <f t="shared" si="1145"/>
        <v>7783</v>
      </c>
      <c r="O36640" s="106">
        <f t="shared" si="1144"/>
        <v>648.58333333333337</v>
      </c>
    </row>
    <row r="36641" spans="1:15">
      <c r="A36641" s="93">
        <v>36641</v>
      </c>
      <c r="B36641" s="98">
        <v>605</v>
      </c>
      <c r="C36641" s="98">
        <v>354</v>
      </c>
      <c r="D36641" s="98">
        <v>348</v>
      </c>
      <c r="E36641" s="98">
        <v>348</v>
      </c>
      <c r="F36641" s="98">
        <v>300</v>
      </c>
      <c r="G36641" s="98">
        <v>302</v>
      </c>
      <c r="H36641" s="98">
        <v>311</v>
      </c>
      <c r="I36641" s="98">
        <v>314</v>
      </c>
      <c r="J36641" s="98">
        <v>337</v>
      </c>
      <c r="K36641" s="98">
        <v>317</v>
      </c>
      <c r="L36641" s="98">
        <v>351</v>
      </c>
      <c r="M36641" s="101">
        <v>480</v>
      </c>
      <c r="N36641" s="104">
        <f t="shared" si="1145"/>
        <v>4367</v>
      </c>
      <c r="O36641" s="106">
        <f t="shared" si="1144"/>
        <v>363.91666666666669</v>
      </c>
    </row>
    <row r="36642" spans="1:15">
      <c r="A36642" s="93">
        <v>36642</v>
      </c>
      <c r="B36642" s="98">
        <v>2105</v>
      </c>
      <c r="C36642" s="98">
        <v>1203</v>
      </c>
      <c r="D36642" s="98">
        <v>1738</v>
      </c>
      <c r="E36642" s="98">
        <v>819</v>
      </c>
      <c r="F36642" s="98">
        <v>1116</v>
      </c>
      <c r="G36642" s="98">
        <v>1109</v>
      </c>
      <c r="H36642" s="98">
        <v>894</v>
      </c>
      <c r="I36642" s="98">
        <v>944</v>
      </c>
      <c r="J36642" s="98">
        <v>1012</v>
      </c>
      <c r="K36642" s="98">
        <v>885</v>
      </c>
      <c r="L36642" s="98">
        <v>817</v>
      </c>
      <c r="M36642" s="101">
        <v>1180</v>
      </c>
      <c r="N36642" s="104">
        <f t="shared" si="1145"/>
        <v>13822</v>
      </c>
      <c r="O36642" s="106">
        <f t="shared" si="1144"/>
        <v>1151.8333333333333</v>
      </c>
    </row>
    <row r="36643" spans="1:15">
      <c r="A36643" s="93">
        <v>36643</v>
      </c>
      <c r="B36643" s="98">
        <v>1540</v>
      </c>
      <c r="C36643" s="98">
        <v>1470</v>
      </c>
      <c r="D36643" s="98">
        <v>1400</v>
      </c>
      <c r="E36643" s="98">
        <v>1280</v>
      </c>
      <c r="F36643" s="98">
        <v>1090</v>
      </c>
      <c r="G36643" s="98">
        <v>900</v>
      </c>
      <c r="H36643" s="98">
        <v>770</v>
      </c>
      <c r="I36643" s="98">
        <v>800</v>
      </c>
      <c r="J36643" s="98">
        <v>610</v>
      </c>
      <c r="K36643" s="98">
        <v>760</v>
      </c>
      <c r="L36643" s="98">
        <v>930</v>
      </c>
      <c r="M36643" s="101">
        <v>1490</v>
      </c>
      <c r="N36643" s="104">
        <f t="shared" si="1145"/>
        <v>13040</v>
      </c>
      <c r="O36643" s="106">
        <f t="shared" si="1144"/>
        <v>1086.6666666666667</v>
      </c>
    </row>
    <row r="36644" spans="1:15">
      <c r="A36644" s="93">
        <v>36644</v>
      </c>
      <c r="B36644" s="98">
        <v>2661</v>
      </c>
      <c r="C36644" s="98">
        <v>1647</v>
      </c>
      <c r="D36644" s="98">
        <v>1060</v>
      </c>
      <c r="E36644" s="98">
        <v>1039</v>
      </c>
      <c r="F36644" s="98">
        <v>947</v>
      </c>
      <c r="G36644" s="98">
        <v>536</v>
      </c>
      <c r="H36644" s="98">
        <v>445</v>
      </c>
      <c r="I36644" s="98">
        <v>512</v>
      </c>
      <c r="J36644" s="98">
        <v>486</v>
      </c>
      <c r="K36644" s="98">
        <v>545</v>
      </c>
      <c r="L36644" s="98">
        <v>681</v>
      </c>
      <c r="M36644" s="101">
        <v>1141</v>
      </c>
      <c r="N36644" s="104">
        <f t="shared" si="1145"/>
        <v>11700</v>
      </c>
      <c r="O36644" s="106">
        <f t="shared" si="1144"/>
        <v>975</v>
      </c>
    </row>
    <row r="36645" spans="1:15">
      <c r="A36645" s="93">
        <v>36645</v>
      </c>
      <c r="B36645" s="98">
        <v>550</v>
      </c>
      <c r="C36645" s="98">
        <v>530</v>
      </c>
      <c r="D36645" s="98">
        <v>310</v>
      </c>
      <c r="E36645" s="98">
        <v>790</v>
      </c>
      <c r="F36645" s="98">
        <v>610</v>
      </c>
      <c r="G36645" s="98">
        <v>710</v>
      </c>
      <c r="H36645" s="98">
        <v>330</v>
      </c>
      <c r="I36645" s="98">
        <v>290</v>
      </c>
      <c r="J36645" s="98">
        <v>410</v>
      </c>
      <c r="K36645" s="98">
        <v>440</v>
      </c>
      <c r="L36645" s="98">
        <v>540</v>
      </c>
      <c r="M36645" s="101">
        <v>640</v>
      </c>
      <c r="N36645" s="104">
        <f t="shared" si="1145"/>
        <v>6150</v>
      </c>
      <c r="O36645" s="106">
        <f t="shared" si="1144"/>
        <v>512.5</v>
      </c>
    </row>
    <row r="36646" spans="1:15">
      <c r="A36646" s="93">
        <v>36646</v>
      </c>
      <c r="B36646" s="98">
        <v>1340</v>
      </c>
      <c r="C36646" s="98">
        <v>902</v>
      </c>
      <c r="D36646" s="98">
        <v>949</v>
      </c>
      <c r="E36646" s="98">
        <v>892</v>
      </c>
      <c r="F36646" s="98">
        <v>974</v>
      </c>
      <c r="G36646" s="98">
        <v>1055</v>
      </c>
      <c r="H36646" s="98">
        <v>1149</v>
      </c>
      <c r="I36646" s="98">
        <v>1344</v>
      </c>
      <c r="J36646" s="98">
        <v>1297</v>
      </c>
      <c r="K36646" s="98">
        <v>1180</v>
      </c>
      <c r="L36646" s="98">
        <v>834</v>
      </c>
      <c r="M36646" s="101">
        <v>1271</v>
      </c>
      <c r="N36646" s="104">
        <f t="shared" si="1145"/>
        <v>13187</v>
      </c>
      <c r="O36646" s="106">
        <f t="shared" si="1144"/>
        <v>1098.9166666666667</v>
      </c>
    </row>
    <row r="36647" spans="1:15">
      <c r="A36647" s="93">
        <v>36647</v>
      </c>
      <c r="B36647" s="98">
        <v>1150</v>
      </c>
      <c r="C36647" s="98">
        <v>1990</v>
      </c>
      <c r="D36647" s="98">
        <v>1830</v>
      </c>
      <c r="E36647" s="98">
        <v>1210</v>
      </c>
      <c r="F36647" s="98">
        <v>-560</v>
      </c>
      <c r="G36647" s="98"/>
      <c r="H36647" s="98"/>
      <c r="I36647" s="98"/>
      <c r="J36647" s="98"/>
      <c r="K36647" s="98"/>
      <c r="L36647" s="98"/>
      <c r="M36647" s="101"/>
      <c r="N36647" s="104">
        <f t="shared" si="1145"/>
        <v>5620</v>
      </c>
      <c r="O36647" s="106">
        <f t="shared" si="1144"/>
        <v>1124</v>
      </c>
    </row>
    <row r="36648" spans="1:15">
      <c r="A36648" s="93">
        <v>36648</v>
      </c>
      <c r="B36648" s="98">
        <v>1195</v>
      </c>
      <c r="C36648" s="98">
        <v>1209</v>
      </c>
      <c r="D36648" s="98">
        <v>1088</v>
      </c>
      <c r="E36648" s="98">
        <v>1009</v>
      </c>
      <c r="F36648" s="98">
        <v>966</v>
      </c>
      <c r="G36648" s="98">
        <v>782</v>
      </c>
      <c r="H36648" s="98">
        <v>560</v>
      </c>
      <c r="I36648" s="98">
        <v>498</v>
      </c>
      <c r="J36648" s="98">
        <v>158</v>
      </c>
      <c r="K36648" s="98"/>
      <c r="L36648" s="98"/>
      <c r="M36648" s="101"/>
      <c r="N36648" s="104">
        <f t="shared" si="1145"/>
        <v>7465</v>
      </c>
      <c r="O36648" s="106">
        <f t="shared" si="1144"/>
        <v>829.44444444444446</v>
      </c>
    </row>
    <row r="36649" spans="1:15">
      <c r="A36649" s="93">
        <v>36649</v>
      </c>
      <c r="B36649" s="98">
        <v>147</v>
      </c>
      <c r="C36649" s="98">
        <v>163</v>
      </c>
      <c r="D36649" s="98">
        <v>143</v>
      </c>
      <c r="E36649" s="98">
        <v>120</v>
      </c>
      <c r="F36649" s="98">
        <v>146</v>
      </c>
      <c r="G36649" s="98">
        <v>119</v>
      </c>
      <c r="H36649" s="98">
        <v>126</v>
      </c>
      <c r="I36649" s="98">
        <v>119</v>
      </c>
      <c r="J36649" s="98">
        <v>141</v>
      </c>
      <c r="K36649" s="98">
        <v>122</v>
      </c>
      <c r="L36649" s="98">
        <v>114</v>
      </c>
      <c r="M36649" s="101">
        <v>134</v>
      </c>
      <c r="N36649" s="104">
        <f t="shared" si="1145"/>
        <v>1594</v>
      </c>
      <c r="O36649" s="106">
        <f t="shared" si="1144"/>
        <v>132.83333333333334</v>
      </c>
    </row>
    <row r="36650" spans="1:15">
      <c r="A36650" s="93">
        <v>36650</v>
      </c>
      <c r="B36650" s="98">
        <v>1650</v>
      </c>
      <c r="C36650" s="98">
        <v>1470</v>
      </c>
      <c r="D36650" s="98">
        <v>1340</v>
      </c>
      <c r="E36650" s="98">
        <v>1240</v>
      </c>
      <c r="F36650" s="98">
        <v>1050</v>
      </c>
      <c r="G36650" s="98">
        <v>1000</v>
      </c>
      <c r="H36650" s="98">
        <v>910</v>
      </c>
      <c r="I36650" s="98">
        <v>780</v>
      </c>
      <c r="J36650" s="98">
        <v>970</v>
      </c>
      <c r="K36650" s="98">
        <v>830</v>
      </c>
      <c r="L36650" s="98">
        <v>1090</v>
      </c>
      <c r="M36650" s="101">
        <v>1510</v>
      </c>
      <c r="N36650" s="104">
        <f t="shared" si="1145"/>
        <v>13840</v>
      </c>
      <c r="O36650" s="106">
        <f t="shared" si="1144"/>
        <v>1153.3333333333333</v>
      </c>
    </row>
    <row r="36651" spans="1:15">
      <c r="A36651" s="93">
        <v>36651</v>
      </c>
      <c r="B36651" s="98">
        <v>2470</v>
      </c>
      <c r="C36651" s="98">
        <v>2180</v>
      </c>
      <c r="D36651" s="98">
        <v>1830</v>
      </c>
      <c r="E36651" s="98">
        <v>1660</v>
      </c>
      <c r="F36651" s="98">
        <v>1240</v>
      </c>
      <c r="G36651" s="98">
        <v>1080</v>
      </c>
      <c r="H36651" s="98">
        <v>740</v>
      </c>
      <c r="I36651" s="98">
        <v>810</v>
      </c>
      <c r="J36651" s="98">
        <v>740</v>
      </c>
      <c r="K36651" s="98">
        <v>1090</v>
      </c>
      <c r="L36651" s="98">
        <v>1690</v>
      </c>
      <c r="M36651" s="101">
        <v>2660</v>
      </c>
      <c r="N36651" s="104">
        <f t="shared" si="1145"/>
        <v>18190</v>
      </c>
      <c r="O36651" s="106">
        <f t="shared" si="1144"/>
        <v>1515.8333333333333</v>
      </c>
    </row>
    <row r="36652" spans="1:15">
      <c r="A36652" s="93">
        <v>36652</v>
      </c>
      <c r="B36652" s="98"/>
      <c r="C36652" s="98"/>
      <c r="D36652" s="98"/>
      <c r="E36652" s="98"/>
      <c r="F36652" s="98">
        <v>741</v>
      </c>
      <c r="G36652" s="98">
        <v>1396</v>
      </c>
      <c r="H36652" s="98">
        <v>1533</v>
      </c>
      <c r="I36652" s="98">
        <v>865</v>
      </c>
      <c r="J36652" s="98">
        <v>1230</v>
      </c>
      <c r="K36652" s="98">
        <v>1579</v>
      </c>
      <c r="L36652" s="98">
        <v>2030</v>
      </c>
      <c r="M36652" s="101">
        <v>1617</v>
      </c>
      <c r="N36652" s="104">
        <f t="shared" si="1145"/>
        <v>10991</v>
      </c>
      <c r="O36652" s="106">
        <f t="shared" si="1144"/>
        <v>1373.875</v>
      </c>
    </row>
    <row r="36653" spans="1:15">
      <c r="A36653" s="93">
        <v>36653</v>
      </c>
      <c r="B36653" s="98">
        <v>1064</v>
      </c>
      <c r="C36653" s="98">
        <v>874</v>
      </c>
      <c r="D36653" s="98">
        <v>773</v>
      </c>
      <c r="E36653" s="98">
        <v>777</v>
      </c>
      <c r="F36653" s="98">
        <v>839</v>
      </c>
      <c r="G36653" s="98">
        <v>646</v>
      </c>
      <c r="H36653" s="98">
        <v>477</v>
      </c>
      <c r="I36653" s="98">
        <v>450</v>
      </c>
      <c r="J36653" s="98">
        <v>502</v>
      </c>
      <c r="K36653" s="98">
        <v>372</v>
      </c>
      <c r="L36653" s="98">
        <v>475</v>
      </c>
      <c r="M36653" s="101">
        <v>831</v>
      </c>
      <c r="N36653" s="104">
        <f t="shared" si="1145"/>
        <v>8080</v>
      </c>
      <c r="O36653" s="106">
        <f t="shared" si="1144"/>
        <v>673.33333333333337</v>
      </c>
    </row>
    <row r="36654" spans="1:15">
      <c r="A36654" s="93">
        <v>36654</v>
      </c>
      <c r="B36654" s="98"/>
      <c r="C36654" s="98"/>
      <c r="D36654" s="98">
        <v>828</v>
      </c>
      <c r="E36654" s="98">
        <v>556</v>
      </c>
      <c r="F36654" s="98">
        <v>434</v>
      </c>
      <c r="G36654" s="98">
        <v>404</v>
      </c>
      <c r="H36654" s="98">
        <v>300</v>
      </c>
      <c r="I36654" s="98">
        <v>275</v>
      </c>
      <c r="J36654" s="98">
        <v>287</v>
      </c>
      <c r="K36654" s="98">
        <v>304</v>
      </c>
      <c r="L36654" s="98">
        <v>223</v>
      </c>
      <c r="M36654" s="101"/>
      <c r="N36654" s="104">
        <f t="shared" si="1145"/>
        <v>3611</v>
      </c>
      <c r="O36654" s="106">
        <f t="shared" si="1144"/>
        <v>401.22222222222223</v>
      </c>
    </row>
    <row r="36655" spans="1:15">
      <c r="A36655" s="93">
        <v>36655</v>
      </c>
      <c r="B36655" s="98">
        <v>2008</v>
      </c>
      <c r="C36655" s="98">
        <v>1414</v>
      </c>
      <c r="D36655" s="98">
        <v>859</v>
      </c>
      <c r="E36655" s="98">
        <v>748</v>
      </c>
      <c r="F36655" s="98">
        <v>823</v>
      </c>
      <c r="G36655" s="98">
        <v>749</v>
      </c>
      <c r="H36655" s="98">
        <v>713</v>
      </c>
      <c r="I36655" s="98">
        <v>617</v>
      </c>
      <c r="J36655" s="98">
        <v>589</v>
      </c>
      <c r="K36655" s="98">
        <v>654</v>
      </c>
      <c r="L36655" s="98">
        <v>843</v>
      </c>
      <c r="M36655" s="101">
        <v>1302</v>
      </c>
      <c r="N36655" s="104">
        <f t="shared" si="1145"/>
        <v>11319</v>
      </c>
      <c r="O36655" s="106">
        <f t="shared" si="1144"/>
        <v>943.25</v>
      </c>
    </row>
    <row r="36656" spans="1:15">
      <c r="A36656" s="93">
        <v>36656</v>
      </c>
      <c r="B36656" s="98">
        <v>1550</v>
      </c>
      <c r="C36656" s="98">
        <v>1600</v>
      </c>
      <c r="D36656" s="98">
        <v>1360</v>
      </c>
      <c r="E36656" s="98">
        <v>1260</v>
      </c>
      <c r="F36656" s="98">
        <v>1210</v>
      </c>
      <c r="G36656" s="98">
        <v>980</v>
      </c>
      <c r="H36656" s="98">
        <v>790</v>
      </c>
      <c r="I36656" s="98">
        <v>800</v>
      </c>
      <c r="J36656" s="98">
        <v>760</v>
      </c>
      <c r="K36656" s="98">
        <v>700</v>
      </c>
      <c r="L36656" s="98">
        <v>1270</v>
      </c>
      <c r="M36656" s="101">
        <v>1670</v>
      </c>
      <c r="N36656" s="104">
        <f t="shared" si="1145"/>
        <v>13950</v>
      </c>
      <c r="O36656" s="106">
        <f t="shared" si="1144"/>
        <v>1162.5</v>
      </c>
    </row>
    <row r="36657" spans="1:15">
      <c r="A36657" s="93">
        <v>36657</v>
      </c>
      <c r="B36657" s="98">
        <v>1570</v>
      </c>
      <c r="C36657" s="98">
        <v>1350</v>
      </c>
      <c r="D36657" s="98">
        <v>1330</v>
      </c>
      <c r="E36657" s="98">
        <v>1020</v>
      </c>
      <c r="F36657" s="98">
        <v>880</v>
      </c>
      <c r="G36657" s="98">
        <v>950</v>
      </c>
      <c r="H36657" s="98">
        <v>960</v>
      </c>
      <c r="I36657" s="98">
        <v>790</v>
      </c>
      <c r="J36657" s="98">
        <v>720</v>
      </c>
      <c r="K36657" s="98">
        <v>590</v>
      </c>
      <c r="L36657" s="98">
        <v>850</v>
      </c>
      <c r="M36657" s="101">
        <v>1440</v>
      </c>
      <c r="N36657" s="104">
        <f t="shared" si="1145"/>
        <v>12450</v>
      </c>
      <c r="O36657" s="106">
        <f t="shared" si="1144"/>
        <v>1037.5</v>
      </c>
    </row>
    <row r="36658" spans="1:15">
      <c r="A36658" s="93">
        <v>36658</v>
      </c>
      <c r="B36658" s="98">
        <v>1447</v>
      </c>
      <c r="C36658" s="98">
        <v>1138</v>
      </c>
      <c r="D36658" s="98">
        <v>1143</v>
      </c>
      <c r="E36658" s="98">
        <v>1433</v>
      </c>
      <c r="F36658" s="98">
        <v>1095</v>
      </c>
      <c r="G36658" s="98">
        <v>990</v>
      </c>
      <c r="H36658" s="98">
        <v>830</v>
      </c>
      <c r="I36658" s="98">
        <v>731</v>
      </c>
      <c r="J36658" s="98">
        <v>769</v>
      </c>
      <c r="K36658" s="98">
        <v>759</v>
      </c>
      <c r="L36658" s="98">
        <v>1146</v>
      </c>
      <c r="M36658" s="101">
        <v>1634</v>
      </c>
      <c r="N36658" s="104">
        <f t="shared" si="1145"/>
        <v>13115</v>
      </c>
      <c r="O36658" s="106">
        <f t="shared" si="1144"/>
        <v>1092.9166666666667</v>
      </c>
    </row>
    <row r="36659" spans="1:15">
      <c r="A36659" s="93">
        <v>36659</v>
      </c>
      <c r="B36659" s="98">
        <v>2045</v>
      </c>
      <c r="C36659" s="98">
        <v>1982</v>
      </c>
      <c r="D36659" s="98">
        <v>1647</v>
      </c>
      <c r="E36659" s="98">
        <v>1850</v>
      </c>
      <c r="F36659" s="98">
        <v>1729</v>
      </c>
      <c r="G36659" s="98">
        <v>1347</v>
      </c>
      <c r="H36659" s="98">
        <v>931</v>
      </c>
      <c r="I36659" s="98">
        <v>1016</v>
      </c>
      <c r="J36659" s="98">
        <v>923</v>
      </c>
      <c r="K36659" s="98">
        <v>1285</v>
      </c>
      <c r="L36659" s="98">
        <v>2448</v>
      </c>
      <c r="M36659" s="101">
        <v>2231</v>
      </c>
      <c r="N36659" s="104">
        <f t="shared" si="1145"/>
        <v>19434</v>
      </c>
      <c r="O36659" s="106">
        <f t="shared" si="1144"/>
        <v>1619.5</v>
      </c>
    </row>
    <row r="36660" spans="1:15">
      <c r="A36660" s="93">
        <v>36660</v>
      </c>
      <c r="B36660" s="98">
        <v>1730</v>
      </c>
      <c r="C36660" s="98">
        <v>388</v>
      </c>
      <c r="D36660" s="98"/>
      <c r="E36660" s="98"/>
      <c r="F36660" s="98"/>
      <c r="G36660" s="98"/>
      <c r="H36660" s="98"/>
      <c r="I36660" s="98"/>
      <c r="J36660" s="98"/>
      <c r="K36660" s="98"/>
      <c r="L36660" s="98"/>
      <c r="M36660" s="101"/>
      <c r="N36660" s="104">
        <f t="shared" si="1145"/>
        <v>2118</v>
      </c>
      <c r="O36660" s="106">
        <f t="shared" si="1144"/>
        <v>1059</v>
      </c>
    </row>
    <row r="36661" spans="1:15">
      <c r="A36661" s="93">
        <v>36661</v>
      </c>
      <c r="B36661" s="98">
        <v>2778</v>
      </c>
      <c r="C36661" s="98">
        <v>2393</v>
      </c>
      <c r="D36661" s="98">
        <v>1993</v>
      </c>
      <c r="E36661" s="98">
        <v>2217</v>
      </c>
      <c r="F36661" s="98">
        <v>2053</v>
      </c>
      <c r="G36661" s="98">
        <v>1682</v>
      </c>
      <c r="H36661" s="98">
        <v>1635</v>
      </c>
      <c r="I36661" s="98">
        <v>1686</v>
      </c>
      <c r="J36661" s="98">
        <v>1611</v>
      </c>
      <c r="K36661" s="98">
        <v>1409</v>
      </c>
      <c r="L36661" s="98">
        <v>1608</v>
      </c>
      <c r="M36661" s="101">
        <v>3259</v>
      </c>
      <c r="N36661" s="104">
        <f t="shared" si="1145"/>
        <v>24324</v>
      </c>
      <c r="O36661" s="106">
        <f t="shared" si="1144"/>
        <v>2027</v>
      </c>
    </row>
    <row r="36662" spans="1:15">
      <c r="A36662" s="93">
        <v>36662</v>
      </c>
      <c r="B36662" s="98">
        <v>3089</v>
      </c>
      <c r="C36662" s="98">
        <v>2256</v>
      </c>
      <c r="D36662" s="98">
        <v>1970</v>
      </c>
      <c r="E36662" s="98">
        <v>1292</v>
      </c>
      <c r="F36662" s="98">
        <v>1366</v>
      </c>
      <c r="G36662" s="98">
        <v>1427</v>
      </c>
      <c r="H36662" s="98">
        <v>1338</v>
      </c>
      <c r="I36662" s="98">
        <v>1222</v>
      </c>
      <c r="J36662" s="98">
        <v>1024</v>
      </c>
      <c r="K36662" s="98">
        <v>896</v>
      </c>
      <c r="L36662" s="98">
        <v>1064</v>
      </c>
      <c r="M36662" s="101">
        <v>2026</v>
      </c>
      <c r="N36662" s="104">
        <f t="shared" si="1145"/>
        <v>18970</v>
      </c>
      <c r="O36662" s="106">
        <f t="shared" si="1144"/>
        <v>1580.8333333333333</v>
      </c>
    </row>
    <row r="36663" spans="1:15">
      <c r="A36663" s="93">
        <v>36663</v>
      </c>
      <c r="B36663" s="98"/>
      <c r="C36663" s="98"/>
      <c r="D36663" s="98"/>
      <c r="E36663" s="98"/>
      <c r="F36663" s="98"/>
      <c r="G36663" s="98"/>
      <c r="H36663" s="98"/>
      <c r="I36663" s="98"/>
      <c r="J36663" s="98"/>
      <c r="K36663" s="98"/>
      <c r="L36663" s="98">
        <v>881</v>
      </c>
      <c r="M36663" s="101">
        <v>1768</v>
      </c>
      <c r="N36663" s="104">
        <f t="shared" si="1145"/>
        <v>2649</v>
      </c>
      <c r="O36663" s="106">
        <f t="shared" si="1144"/>
        <v>1324.5</v>
      </c>
    </row>
    <row r="36664" spans="1:15">
      <c r="A36664" s="93">
        <v>36664</v>
      </c>
      <c r="B36664" s="98">
        <v>932</v>
      </c>
      <c r="C36664" s="98">
        <v>712</v>
      </c>
      <c r="D36664" s="98">
        <v>740</v>
      </c>
      <c r="E36664" s="98">
        <v>619</v>
      </c>
      <c r="F36664" s="98">
        <v>579</v>
      </c>
      <c r="G36664" s="98">
        <v>668</v>
      </c>
      <c r="H36664" s="98">
        <v>532</v>
      </c>
      <c r="I36664" s="98">
        <v>529</v>
      </c>
      <c r="J36664" s="98">
        <v>571</v>
      </c>
      <c r="K36664" s="98">
        <v>729</v>
      </c>
      <c r="L36664" s="98">
        <v>763</v>
      </c>
      <c r="M36664" s="101">
        <v>1558</v>
      </c>
      <c r="N36664" s="104">
        <f t="shared" si="1145"/>
        <v>8932</v>
      </c>
      <c r="O36664" s="106">
        <f t="shared" si="1144"/>
        <v>744.33333333333337</v>
      </c>
    </row>
    <row r="36665" spans="1:15">
      <c r="A36665" s="93">
        <v>36665</v>
      </c>
      <c r="B36665" s="98">
        <v>1780</v>
      </c>
      <c r="C36665" s="98">
        <v>1690</v>
      </c>
      <c r="D36665" s="98">
        <v>1930</v>
      </c>
      <c r="E36665" s="98">
        <v>1790</v>
      </c>
      <c r="F36665" s="98">
        <v>1510</v>
      </c>
      <c r="G36665" s="98">
        <v>1000</v>
      </c>
      <c r="H36665" s="98">
        <v>640</v>
      </c>
      <c r="I36665" s="98">
        <v>630</v>
      </c>
      <c r="J36665" s="98">
        <v>810</v>
      </c>
      <c r="K36665" s="98">
        <v>930</v>
      </c>
      <c r="L36665" s="98">
        <v>1630</v>
      </c>
      <c r="M36665" s="101">
        <v>2790</v>
      </c>
      <c r="N36665" s="104">
        <f t="shared" si="1145"/>
        <v>17130</v>
      </c>
      <c r="O36665" s="106">
        <f t="shared" si="1144"/>
        <v>1427.5</v>
      </c>
    </row>
    <row r="36666" spans="1:15">
      <c r="A36666" s="93">
        <v>36666</v>
      </c>
      <c r="B36666" s="98">
        <v>2920</v>
      </c>
      <c r="C36666" s="98">
        <v>2083</v>
      </c>
      <c r="D36666" s="98">
        <v>2114</v>
      </c>
      <c r="E36666" s="98">
        <v>2326</v>
      </c>
      <c r="F36666" s="98">
        <v>2147</v>
      </c>
      <c r="G36666" s="98">
        <v>1395</v>
      </c>
      <c r="H36666" s="98"/>
      <c r="I36666" s="98"/>
      <c r="J36666" s="98"/>
      <c r="K36666" s="98"/>
      <c r="L36666" s="98"/>
      <c r="M36666" s="101"/>
      <c r="N36666" s="104">
        <f t="shared" si="1145"/>
        <v>12985</v>
      </c>
      <c r="O36666" s="106">
        <f t="shared" si="1144"/>
        <v>2164.1666666666665</v>
      </c>
    </row>
    <row r="36667" spans="1:15">
      <c r="A36667" s="93">
        <v>36667</v>
      </c>
      <c r="B36667" s="98">
        <v>2433</v>
      </c>
      <c r="C36667" s="98">
        <v>1708</v>
      </c>
      <c r="D36667" s="98">
        <v>1714</v>
      </c>
      <c r="E36667" s="98">
        <v>1752</v>
      </c>
      <c r="F36667" s="98">
        <v>1293</v>
      </c>
      <c r="G36667" s="98">
        <v>933</v>
      </c>
      <c r="H36667" s="98">
        <v>839</v>
      </c>
      <c r="I36667" s="98">
        <v>813</v>
      </c>
      <c r="J36667" s="98">
        <v>944</v>
      </c>
      <c r="K36667" s="98">
        <v>928</v>
      </c>
      <c r="L36667" s="98">
        <v>935</v>
      </c>
      <c r="M36667" s="101">
        <v>1404</v>
      </c>
      <c r="N36667" s="104">
        <f t="shared" si="1145"/>
        <v>15696</v>
      </c>
      <c r="O36667" s="106">
        <f t="shared" si="1144"/>
        <v>1308</v>
      </c>
    </row>
    <row r="36668" spans="1:15">
      <c r="A36668" s="93">
        <v>36668</v>
      </c>
      <c r="B36668" s="98">
        <v>5256</v>
      </c>
      <c r="C36668" s="98"/>
      <c r="D36668" s="98">
        <v>3811</v>
      </c>
      <c r="E36668" s="98"/>
      <c r="F36668" s="98">
        <v>2721</v>
      </c>
      <c r="G36668" s="98"/>
      <c r="H36668" s="98">
        <v>1327</v>
      </c>
      <c r="I36668" s="98"/>
      <c r="J36668" s="98">
        <v>845</v>
      </c>
      <c r="K36668" s="98"/>
      <c r="L36668" s="98">
        <v>2004</v>
      </c>
      <c r="M36668" s="101"/>
      <c r="N36668" s="104">
        <f t="shared" si="1145"/>
        <v>15964</v>
      </c>
      <c r="O36668" s="106">
        <f t="shared" si="1144"/>
        <v>2660.6666666666665</v>
      </c>
    </row>
    <row r="36669" spans="1:15">
      <c r="A36669" s="93">
        <v>36669</v>
      </c>
      <c r="B36669" s="98">
        <v>2760</v>
      </c>
      <c r="C36669" s="98">
        <v>2248</v>
      </c>
      <c r="D36669" s="98">
        <v>2329</v>
      </c>
      <c r="E36669" s="98">
        <v>2202</v>
      </c>
      <c r="F36669" s="98">
        <v>1829</v>
      </c>
      <c r="G36669" s="98">
        <v>1879</v>
      </c>
      <c r="H36669" s="98">
        <v>1993</v>
      </c>
      <c r="I36669" s="98">
        <v>2156</v>
      </c>
      <c r="J36669" s="98">
        <v>2286</v>
      </c>
      <c r="K36669" s="98">
        <v>1624</v>
      </c>
      <c r="L36669" s="98"/>
      <c r="M36669" s="101"/>
      <c r="N36669" s="104">
        <f t="shared" si="1145"/>
        <v>21306</v>
      </c>
      <c r="O36669" s="106">
        <f t="shared" si="1144"/>
        <v>2130.6</v>
      </c>
    </row>
    <row r="36670" spans="1:15">
      <c r="A36670" s="93">
        <v>36670</v>
      </c>
      <c r="B36670" s="98"/>
      <c r="C36670" s="98"/>
      <c r="D36670" s="98"/>
      <c r="E36670" s="98"/>
      <c r="F36670" s="98"/>
      <c r="G36670" s="98"/>
      <c r="H36670" s="98"/>
      <c r="I36670" s="98"/>
      <c r="J36670" s="98"/>
      <c r="K36670" s="98"/>
      <c r="L36670" s="98"/>
      <c r="M36670" s="101">
        <v>1710</v>
      </c>
      <c r="N36670" s="104">
        <f t="shared" si="1145"/>
        <v>1710</v>
      </c>
      <c r="O36670" s="106">
        <f t="shared" si="1144"/>
        <v>1710</v>
      </c>
    </row>
    <row r="36671" spans="1:15">
      <c r="A36671" s="93">
        <v>36671</v>
      </c>
      <c r="B36671" s="98">
        <v>628</v>
      </c>
      <c r="C36671" s="98">
        <v>620</v>
      </c>
      <c r="D36671" s="98">
        <v>528</v>
      </c>
      <c r="E36671" s="98">
        <v>545</v>
      </c>
      <c r="F36671" s="98">
        <v>495</v>
      </c>
      <c r="G36671" s="98">
        <v>712</v>
      </c>
      <c r="H36671" s="98">
        <v>431</v>
      </c>
      <c r="I36671" s="98">
        <v>503</v>
      </c>
      <c r="J36671" s="98">
        <v>509</v>
      </c>
      <c r="K36671" s="98">
        <v>474</v>
      </c>
      <c r="L36671" s="98">
        <v>582</v>
      </c>
      <c r="M36671" s="101">
        <v>489</v>
      </c>
      <c r="N36671" s="104">
        <f t="shared" si="1145"/>
        <v>6516</v>
      </c>
      <c r="O36671" s="106">
        <f t="shared" si="1144"/>
        <v>543</v>
      </c>
    </row>
    <row r="36672" spans="1:15">
      <c r="A36672" s="93">
        <v>36672</v>
      </c>
      <c r="B36672" s="98">
        <v>1410</v>
      </c>
      <c r="C36672" s="98">
        <v>1040</v>
      </c>
      <c r="D36672" s="98">
        <v>1070</v>
      </c>
      <c r="E36672" s="98">
        <v>980</v>
      </c>
      <c r="F36672" s="98">
        <v>900</v>
      </c>
      <c r="G36672" s="98">
        <v>750</v>
      </c>
      <c r="H36672" s="98">
        <v>700</v>
      </c>
      <c r="I36672" s="98">
        <v>490</v>
      </c>
      <c r="J36672" s="98">
        <v>520</v>
      </c>
      <c r="K36672" s="98">
        <v>660</v>
      </c>
      <c r="L36672" s="98">
        <v>730</v>
      </c>
      <c r="M36672" s="101">
        <v>1250</v>
      </c>
      <c r="N36672" s="104">
        <f t="shared" si="1145"/>
        <v>10500</v>
      </c>
      <c r="O36672" s="106">
        <f t="shared" si="1144"/>
        <v>875</v>
      </c>
    </row>
    <row r="36673" spans="1:15">
      <c r="A36673" s="93">
        <v>36673</v>
      </c>
      <c r="B36673" s="98"/>
      <c r="C36673" s="98"/>
      <c r="D36673" s="98">
        <v>225</v>
      </c>
      <c r="E36673" s="98">
        <v>713</v>
      </c>
      <c r="F36673" s="98">
        <v>536</v>
      </c>
      <c r="G36673" s="98">
        <v>417</v>
      </c>
      <c r="H36673" s="98">
        <v>277</v>
      </c>
      <c r="I36673" s="98">
        <v>338</v>
      </c>
      <c r="J36673" s="98">
        <v>309</v>
      </c>
      <c r="K36673" s="98">
        <v>504</v>
      </c>
      <c r="L36673" s="98">
        <v>1318</v>
      </c>
      <c r="M36673" s="101">
        <v>1237</v>
      </c>
      <c r="N36673" s="104">
        <f t="shared" si="1145"/>
        <v>5874</v>
      </c>
      <c r="O36673" s="106">
        <f t="shared" si="1144"/>
        <v>587.4</v>
      </c>
    </row>
    <row r="36674" spans="1:15">
      <c r="A36674" s="93">
        <v>36674</v>
      </c>
      <c r="B36674" s="98">
        <v>1315</v>
      </c>
      <c r="C36674" s="98">
        <v>774</v>
      </c>
      <c r="D36674" s="98">
        <v>1310</v>
      </c>
      <c r="E36674" s="98">
        <v>1315</v>
      </c>
      <c r="F36674" s="98">
        <v>1078</v>
      </c>
      <c r="G36674" s="98">
        <v>1124</v>
      </c>
      <c r="H36674" s="98">
        <v>1213</v>
      </c>
      <c r="I36674" s="98">
        <v>839</v>
      </c>
      <c r="J36674" s="98">
        <v>935</v>
      </c>
      <c r="K36674" s="98">
        <v>1033</v>
      </c>
      <c r="L36674" s="98"/>
      <c r="M36674" s="101"/>
      <c r="N36674" s="104">
        <f t="shared" si="1145"/>
        <v>10936</v>
      </c>
      <c r="O36674" s="106">
        <f t="shared" si="1144"/>
        <v>1093.5999999999999</v>
      </c>
    </row>
    <row r="36675" spans="1:15">
      <c r="A36675" s="93">
        <v>36675</v>
      </c>
      <c r="B36675" s="98">
        <v>2310</v>
      </c>
      <c r="C36675" s="98">
        <v>1910</v>
      </c>
      <c r="D36675" s="98">
        <v>1800</v>
      </c>
      <c r="E36675" s="98">
        <v>1540</v>
      </c>
      <c r="F36675" s="98">
        <v>1120</v>
      </c>
      <c r="G36675" s="98">
        <v>950</v>
      </c>
      <c r="H36675" s="98">
        <v>950</v>
      </c>
      <c r="I36675" s="98">
        <v>690</v>
      </c>
      <c r="J36675" s="98">
        <v>950</v>
      </c>
      <c r="K36675" s="98">
        <v>950</v>
      </c>
      <c r="L36675" s="98">
        <v>340</v>
      </c>
      <c r="M36675" s="101"/>
      <c r="N36675" s="104">
        <f t="shared" si="1145"/>
        <v>13510</v>
      </c>
      <c r="O36675" s="106">
        <f t="shared" ref="O36675:O36738" si="1146">AVERAGE(B36675:M36675)</f>
        <v>1228.1818181818182</v>
      </c>
    </row>
    <row r="36676" spans="1:15">
      <c r="A36676" s="93">
        <v>36676</v>
      </c>
      <c r="B36676" s="98">
        <v>1851</v>
      </c>
      <c r="C36676" s="98">
        <v>1854</v>
      </c>
      <c r="D36676" s="98">
        <v>1737</v>
      </c>
      <c r="E36676" s="98">
        <v>1559</v>
      </c>
      <c r="F36676" s="98">
        <v>1459</v>
      </c>
      <c r="G36676" s="98">
        <v>1464</v>
      </c>
      <c r="H36676" s="98">
        <v>1462</v>
      </c>
      <c r="I36676" s="98">
        <v>1293</v>
      </c>
      <c r="J36676" s="98">
        <v>1154</v>
      </c>
      <c r="K36676" s="98">
        <v>1244</v>
      </c>
      <c r="L36676" s="98">
        <v>1603</v>
      </c>
      <c r="M36676" s="101"/>
      <c r="N36676" s="104">
        <f t="shared" ref="N36676:N36739" si="1147">SUM(B36676:M36676)</f>
        <v>16680</v>
      </c>
      <c r="O36676" s="106">
        <f t="shared" si="1146"/>
        <v>1516.3636363636363</v>
      </c>
    </row>
    <row r="36677" spans="1:15">
      <c r="A36677" s="93">
        <v>36677</v>
      </c>
      <c r="B36677" s="98">
        <v>180</v>
      </c>
      <c r="C36677" s="98">
        <v>1670</v>
      </c>
      <c r="D36677" s="98">
        <v>1380</v>
      </c>
      <c r="E36677" s="98">
        <v>1250</v>
      </c>
      <c r="F36677" s="98">
        <v>1220</v>
      </c>
      <c r="G36677" s="98">
        <v>1070</v>
      </c>
      <c r="H36677" s="98">
        <v>700</v>
      </c>
      <c r="I36677" s="98">
        <v>960</v>
      </c>
      <c r="J36677" s="98">
        <v>1170</v>
      </c>
      <c r="K36677" s="98">
        <v>970</v>
      </c>
      <c r="L36677" s="98">
        <v>490</v>
      </c>
      <c r="M36677" s="101">
        <v>-300</v>
      </c>
      <c r="N36677" s="104">
        <f t="shared" si="1147"/>
        <v>10760</v>
      </c>
      <c r="O36677" s="106">
        <f t="shared" si="1146"/>
        <v>896.66666666666663</v>
      </c>
    </row>
    <row r="36678" spans="1:15">
      <c r="A36678" s="93">
        <v>36678</v>
      </c>
      <c r="B36678" s="98">
        <v>1852</v>
      </c>
      <c r="C36678" s="98">
        <v>1482</v>
      </c>
      <c r="D36678" s="98">
        <v>1611</v>
      </c>
      <c r="E36678" s="98">
        <v>1316</v>
      </c>
      <c r="F36678" s="98">
        <v>998</v>
      </c>
      <c r="G36678" s="98">
        <v>970</v>
      </c>
      <c r="H36678" s="98">
        <v>370</v>
      </c>
      <c r="I36678" s="98">
        <v>247</v>
      </c>
      <c r="J36678" s="98">
        <v>344</v>
      </c>
      <c r="K36678" s="98">
        <v>519</v>
      </c>
      <c r="L36678" s="98">
        <v>1170</v>
      </c>
      <c r="M36678" s="101">
        <v>2082</v>
      </c>
      <c r="N36678" s="104">
        <f t="shared" si="1147"/>
        <v>12961</v>
      </c>
      <c r="O36678" s="106">
        <f t="shared" si="1146"/>
        <v>1080.0833333333333</v>
      </c>
    </row>
    <row r="36679" spans="1:15">
      <c r="A36679" s="93">
        <v>36679</v>
      </c>
      <c r="B36679" s="98">
        <v>1760</v>
      </c>
      <c r="C36679" s="98">
        <v>1700</v>
      </c>
      <c r="D36679" s="98">
        <v>1710</v>
      </c>
      <c r="E36679" s="98">
        <v>1520</v>
      </c>
      <c r="F36679" s="98">
        <v>370</v>
      </c>
      <c r="G36679" s="98">
        <v>1910</v>
      </c>
      <c r="H36679" s="98">
        <v>940</v>
      </c>
      <c r="I36679" s="98">
        <v>970</v>
      </c>
      <c r="J36679" s="98">
        <v>1080</v>
      </c>
      <c r="K36679" s="98">
        <v>1290</v>
      </c>
      <c r="L36679" s="98">
        <v>1830</v>
      </c>
      <c r="M36679" s="101">
        <v>1740</v>
      </c>
      <c r="N36679" s="104">
        <f t="shared" si="1147"/>
        <v>16820</v>
      </c>
      <c r="O36679" s="106">
        <f t="shared" si="1146"/>
        <v>1401.6666666666667</v>
      </c>
    </row>
    <row r="36680" spans="1:15">
      <c r="A36680" s="93">
        <v>36680</v>
      </c>
      <c r="B36680" s="98">
        <v>487</v>
      </c>
      <c r="C36680" s="98">
        <v>305</v>
      </c>
      <c r="D36680" s="98">
        <v>330</v>
      </c>
      <c r="E36680" s="98">
        <v>327</v>
      </c>
      <c r="F36680" s="98">
        <v>356</v>
      </c>
      <c r="G36680" s="98">
        <v>327</v>
      </c>
      <c r="H36680" s="98">
        <v>379</v>
      </c>
      <c r="I36680" s="98">
        <v>289</v>
      </c>
      <c r="J36680" s="98">
        <v>463</v>
      </c>
      <c r="K36680" s="98">
        <v>301</v>
      </c>
      <c r="L36680" s="98">
        <v>348</v>
      </c>
      <c r="M36680" s="101">
        <v>472</v>
      </c>
      <c r="N36680" s="104">
        <f t="shared" si="1147"/>
        <v>4384</v>
      </c>
      <c r="O36680" s="106">
        <f t="shared" si="1146"/>
        <v>365.33333333333331</v>
      </c>
    </row>
    <row r="36681" spans="1:15">
      <c r="A36681" s="93">
        <v>36681</v>
      </c>
      <c r="B36681" s="98">
        <v>390</v>
      </c>
      <c r="C36681" s="98">
        <v>470</v>
      </c>
      <c r="D36681" s="98">
        <v>450</v>
      </c>
      <c r="E36681" s="98">
        <v>480</v>
      </c>
      <c r="F36681" s="98">
        <v>450</v>
      </c>
      <c r="G36681" s="98">
        <v>410</v>
      </c>
      <c r="H36681" s="98">
        <v>430</v>
      </c>
      <c r="I36681" s="98">
        <v>430</v>
      </c>
      <c r="J36681" s="98">
        <v>430</v>
      </c>
      <c r="K36681" s="98">
        <v>440</v>
      </c>
      <c r="L36681" s="98">
        <v>510</v>
      </c>
      <c r="M36681" s="101">
        <v>490</v>
      </c>
      <c r="N36681" s="104">
        <f t="shared" si="1147"/>
        <v>5380</v>
      </c>
      <c r="O36681" s="106">
        <f t="shared" si="1146"/>
        <v>448.33333333333331</v>
      </c>
    </row>
    <row r="36682" spans="1:15">
      <c r="A36682" s="93">
        <v>36682</v>
      </c>
      <c r="B36682" s="98">
        <v>1605</v>
      </c>
      <c r="C36682" s="98">
        <v>1462</v>
      </c>
      <c r="D36682" s="98">
        <v>1379</v>
      </c>
      <c r="E36682" s="98">
        <v>1062</v>
      </c>
      <c r="F36682" s="98">
        <v>262</v>
      </c>
      <c r="G36682" s="98"/>
      <c r="H36682" s="98"/>
      <c r="I36682" s="98"/>
      <c r="J36682" s="98"/>
      <c r="K36682" s="98"/>
      <c r="L36682" s="98"/>
      <c r="M36682" s="101"/>
      <c r="N36682" s="104">
        <f t="shared" si="1147"/>
        <v>5770</v>
      </c>
      <c r="O36682" s="106">
        <f t="shared" si="1146"/>
        <v>1154</v>
      </c>
    </row>
    <row r="36683" spans="1:15">
      <c r="A36683" s="93">
        <v>36683</v>
      </c>
      <c r="B36683" s="98">
        <v>2710</v>
      </c>
      <c r="C36683" s="98">
        <v>1840</v>
      </c>
      <c r="D36683" s="98">
        <v>1740</v>
      </c>
      <c r="E36683" s="98">
        <v>1650</v>
      </c>
      <c r="F36683" s="98">
        <v>1330</v>
      </c>
      <c r="G36683" s="98">
        <v>1050</v>
      </c>
      <c r="H36683" s="98">
        <v>780</v>
      </c>
      <c r="I36683" s="98">
        <v>790</v>
      </c>
      <c r="J36683" s="98">
        <v>880</v>
      </c>
      <c r="K36683" s="98">
        <v>900</v>
      </c>
      <c r="L36683" s="98">
        <v>1340</v>
      </c>
      <c r="M36683" s="101">
        <v>2890</v>
      </c>
      <c r="N36683" s="104">
        <f t="shared" si="1147"/>
        <v>17900</v>
      </c>
      <c r="O36683" s="106">
        <f t="shared" si="1146"/>
        <v>1491.6666666666667</v>
      </c>
    </row>
    <row r="36684" spans="1:15">
      <c r="A36684" s="93">
        <v>36684</v>
      </c>
      <c r="B36684" s="98">
        <v>2898</v>
      </c>
      <c r="C36684" s="98">
        <v>2563</v>
      </c>
      <c r="D36684" s="98">
        <v>2143</v>
      </c>
      <c r="E36684" s="98">
        <v>1842</v>
      </c>
      <c r="F36684" s="98">
        <v>2109</v>
      </c>
      <c r="G36684" s="98">
        <v>1552</v>
      </c>
      <c r="H36684" s="98">
        <v>1192</v>
      </c>
      <c r="I36684" s="98">
        <v>1075</v>
      </c>
      <c r="J36684" s="98"/>
      <c r="K36684" s="98"/>
      <c r="L36684" s="98"/>
      <c r="M36684" s="101"/>
      <c r="N36684" s="104">
        <f t="shared" si="1147"/>
        <v>15374</v>
      </c>
      <c r="O36684" s="106">
        <f t="shared" si="1146"/>
        <v>1921.75</v>
      </c>
    </row>
    <row r="36685" spans="1:15">
      <c r="A36685" s="93">
        <v>36685</v>
      </c>
      <c r="B36685" s="98">
        <v>1078</v>
      </c>
      <c r="C36685" s="98">
        <v>903</v>
      </c>
      <c r="D36685" s="98">
        <v>838</v>
      </c>
      <c r="E36685" s="98">
        <v>846</v>
      </c>
      <c r="F36685" s="98">
        <v>696</v>
      </c>
      <c r="G36685" s="98">
        <v>621</v>
      </c>
      <c r="H36685" s="98">
        <v>465</v>
      </c>
      <c r="I36685" s="98">
        <v>367</v>
      </c>
      <c r="J36685" s="98">
        <v>902</v>
      </c>
      <c r="K36685" s="98">
        <v>837</v>
      </c>
      <c r="L36685" s="98">
        <v>984</v>
      </c>
      <c r="M36685" s="101">
        <v>1279</v>
      </c>
      <c r="N36685" s="104">
        <f t="shared" si="1147"/>
        <v>9816</v>
      </c>
      <c r="O36685" s="106">
        <f t="shared" si="1146"/>
        <v>818</v>
      </c>
    </row>
    <row r="36686" spans="1:15">
      <c r="A36686" s="93">
        <v>36686</v>
      </c>
      <c r="B36686" s="98">
        <v>3303</v>
      </c>
      <c r="C36686" s="98">
        <v>2344</v>
      </c>
      <c r="D36686" s="98">
        <v>2606</v>
      </c>
      <c r="E36686" s="98">
        <v>2331</v>
      </c>
      <c r="F36686" s="98">
        <v>2016</v>
      </c>
      <c r="G36686" s="98">
        <v>2096</v>
      </c>
      <c r="H36686" s="98">
        <v>1390</v>
      </c>
      <c r="I36686" s="98">
        <v>1168</v>
      </c>
      <c r="J36686" s="98">
        <v>1410</v>
      </c>
      <c r="K36686" s="98">
        <v>1362</v>
      </c>
      <c r="L36686" s="98">
        <v>2129</v>
      </c>
      <c r="M36686" s="101">
        <v>3252</v>
      </c>
      <c r="N36686" s="104">
        <f t="shared" si="1147"/>
        <v>25407</v>
      </c>
      <c r="O36686" s="106">
        <f t="shared" si="1146"/>
        <v>2117.25</v>
      </c>
    </row>
    <row r="36687" spans="1:15">
      <c r="A36687" s="93">
        <v>36687</v>
      </c>
      <c r="B36687" s="98">
        <v>3450</v>
      </c>
      <c r="C36687" s="98">
        <v>2950</v>
      </c>
      <c r="D36687" s="98">
        <v>2790</v>
      </c>
      <c r="E36687" s="98">
        <v>2270</v>
      </c>
      <c r="F36687" s="98">
        <v>1960</v>
      </c>
      <c r="G36687" s="98">
        <v>1790</v>
      </c>
      <c r="H36687" s="98">
        <v>1920</v>
      </c>
      <c r="I36687" s="98">
        <v>1940</v>
      </c>
      <c r="J36687" s="98">
        <v>1970</v>
      </c>
      <c r="K36687" s="98">
        <v>1990</v>
      </c>
      <c r="L36687" s="98">
        <v>1950</v>
      </c>
      <c r="M36687" s="101">
        <v>2790</v>
      </c>
      <c r="N36687" s="104">
        <f t="shared" si="1147"/>
        <v>27770</v>
      </c>
      <c r="O36687" s="106">
        <f t="shared" si="1146"/>
        <v>2314.1666666666665</v>
      </c>
    </row>
    <row r="36688" spans="1:15">
      <c r="A36688" s="93">
        <v>36688</v>
      </c>
      <c r="B36688" s="98"/>
      <c r="C36688" s="98"/>
      <c r="D36688" s="98"/>
      <c r="E36688" s="98"/>
      <c r="F36688" s="98">
        <v>20</v>
      </c>
      <c r="G36688" s="98">
        <v>480</v>
      </c>
      <c r="H36688" s="98">
        <v>430</v>
      </c>
      <c r="I36688" s="98">
        <v>620</v>
      </c>
      <c r="J36688" s="98">
        <v>560</v>
      </c>
      <c r="K36688" s="98">
        <v>630</v>
      </c>
      <c r="L36688" s="98">
        <v>940</v>
      </c>
      <c r="M36688" s="101">
        <v>870</v>
      </c>
      <c r="N36688" s="104">
        <f t="shared" si="1147"/>
        <v>4550</v>
      </c>
      <c r="O36688" s="106">
        <f t="shared" si="1146"/>
        <v>568.75</v>
      </c>
    </row>
    <row r="36689" spans="1:15">
      <c r="A36689" s="93">
        <v>36689</v>
      </c>
      <c r="B36689" s="98">
        <v>3841</v>
      </c>
      <c r="C36689" s="98">
        <v>3090</v>
      </c>
      <c r="D36689" s="98">
        <v>3233</v>
      </c>
      <c r="E36689" s="98">
        <v>2429</v>
      </c>
      <c r="F36689" s="98">
        <v>1750</v>
      </c>
      <c r="G36689" s="98">
        <v>1132</v>
      </c>
      <c r="H36689" s="98">
        <v>888</v>
      </c>
      <c r="I36689" s="98">
        <v>749</v>
      </c>
      <c r="J36689" s="98">
        <v>1022</v>
      </c>
      <c r="K36689" s="98">
        <v>932</v>
      </c>
      <c r="L36689" s="98">
        <v>1498</v>
      </c>
      <c r="M36689" s="101">
        <v>2471</v>
      </c>
      <c r="N36689" s="104">
        <f t="shared" si="1147"/>
        <v>23035</v>
      </c>
      <c r="O36689" s="106">
        <f t="shared" si="1146"/>
        <v>1919.5833333333333</v>
      </c>
    </row>
    <row r="36690" spans="1:15">
      <c r="A36690" s="93">
        <v>36690</v>
      </c>
      <c r="B36690" s="98">
        <v>1465</v>
      </c>
      <c r="C36690" s="98">
        <v>2554</v>
      </c>
      <c r="D36690" s="98">
        <v>2304</v>
      </c>
      <c r="E36690" s="98">
        <v>1743</v>
      </c>
      <c r="F36690" s="98">
        <v>1014</v>
      </c>
      <c r="G36690" s="98">
        <v>1600</v>
      </c>
      <c r="H36690" s="98">
        <v>1998</v>
      </c>
      <c r="I36690" s="98">
        <v>1907</v>
      </c>
      <c r="J36690" s="98">
        <v>990</v>
      </c>
      <c r="K36690" s="98">
        <v>920</v>
      </c>
      <c r="L36690" s="98">
        <v>1355</v>
      </c>
      <c r="M36690" s="101">
        <v>1778</v>
      </c>
      <c r="N36690" s="104">
        <f t="shared" si="1147"/>
        <v>19628</v>
      </c>
      <c r="O36690" s="106">
        <f t="shared" si="1146"/>
        <v>1635.6666666666667</v>
      </c>
    </row>
    <row r="36691" spans="1:15">
      <c r="A36691" s="93">
        <v>36691</v>
      </c>
      <c r="B36691" s="98"/>
      <c r="C36691" s="98"/>
      <c r="D36691" s="98"/>
      <c r="E36691" s="98"/>
      <c r="F36691" s="98">
        <v>204</v>
      </c>
      <c r="G36691" s="98">
        <v>499</v>
      </c>
      <c r="H36691" s="98">
        <v>381</v>
      </c>
      <c r="I36691" s="98">
        <v>527</v>
      </c>
      <c r="J36691" s="98">
        <v>676</v>
      </c>
      <c r="K36691" s="98">
        <v>818</v>
      </c>
      <c r="L36691" s="98">
        <v>919</v>
      </c>
      <c r="M36691" s="101">
        <v>1590</v>
      </c>
      <c r="N36691" s="104">
        <f t="shared" si="1147"/>
        <v>5614</v>
      </c>
      <c r="O36691" s="106">
        <f t="shared" si="1146"/>
        <v>701.75</v>
      </c>
    </row>
    <row r="36692" spans="1:15">
      <c r="A36692" s="93">
        <v>36692</v>
      </c>
      <c r="B36692" s="98">
        <v>766</v>
      </c>
      <c r="C36692" s="98">
        <v>792</v>
      </c>
      <c r="D36692" s="98">
        <v>692</v>
      </c>
      <c r="E36692" s="98">
        <v>713</v>
      </c>
      <c r="F36692" s="98">
        <v>652</v>
      </c>
      <c r="G36692" s="98">
        <v>743</v>
      </c>
      <c r="H36692" s="98">
        <v>731</v>
      </c>
      <c r="I36692" s="98">
        <v>759</v>
      </c>
      <c r="J36692" s="98">
        <v>663</v>
      </c>
      <c r="K36692" s="98">
        <v>693</v>
      </c>
      <c r="L36692" s="98">
        <v>810</v>
      </c>
      <c r="M36692" s="101">
        <v>723</v>
      </c>
      <c r="N36692" s="104">
        <f t="shared" si="1147"/>
        <v>8737</v>
      </c>
      <c r="O36692" s="106">
        <f t="shared" si="1146"/>
        <v>728.08333333333337</v>
      </c>
    </row>
    <row r="36693" spans="1:15">
      <c r="A36693" s="93">
        <v>36693</v>
      </c>
      <c r="B36693" s="98">
        <v>1430</v>
      </c>
      <c r="C36693" s="98">
        <v>1080</v>
      </c>
      <c r="D36693" s="98">
        <v>1140</v>
      </c>
      <c r="E36693" s="98">
        <v>950</v>
      </c>
      <c r="F36693" s="98">
        <v>830</v>
      </c>
      <c r="G36693" s="98">
        <v>790</v>
      </c>
      <c r="H36693" s="98">
        <v>690</v>
      </c>
      <c r="I36693" s="98">
        <v>690</v>
      </c>
      <c r="J36693" s="98">
        <v>730</v>
      </c>
      <c r="K36693" s="98">
        <v>740</v>
      </c>
      <c r="L36693" s="98">
        <v>800</v>
      </c>
      <c r="M36693" s="101">
        <v>1350</v>
      </c>
      <c r="N36693" s="104">
        <f t="shared" si="1147"/>
        <v>11220</v>
      </c>
      <c r="O36693" s="106">
        <f t="shared" si="1146"/>
        <v>935</v>
      </c>
    </row>
    <row r="36694" spans="1:15">
      <c r="A36694" s="93">
        <v>36694</v>
      </c>
      <c r="B36694" s="98">
        <v>1270</v>
      </c>
      <c r="C36694" s="98">
        <v>1350</v>
      </c>
      <c r="D36694" s="98">
        <v>1330</v>
      </c>
      <c r="E36694" s="98">
        <v>1050</v>
      </c>
      <c r="F36694" s="98">
        <v>980</v>
      </c>
      <c r="G36694" s="98">
        <v>990</v>
      </c>
      <c r="H36694" s="98">
        <v>870</v>
      </c>
      <c r="I36694" s="98">
        <v>810</v>
      </c>
      <c r="J36694" s="98">
        <v>880</v>
      </c>
      <c r="K36694" s="98">
        <v>800</v>
      </c>
      <c r="L36694" s="98">
        <v>850</v>
      </c>
      <c r="M36694" s="101">
        <v>1240</v>
      </c>
      <c r="N36694" s="104">
        <f t="shared" si="1147"/>
        <v>12420</v>
      </c>
      <c r="O36694" s="106">
        <f t="shared" si="1146"/>
        <v>1035</v>
      </c>
    </row>
    <row r="36695" spans="1:15">
      <c r="A36695" s="93">
        <v>36695</v>
      </c>
      <c r="B36695" s="98">
        <v>2226</v>
      </c>
      <c r="C36695" s="98">
        <v>1475</v>
      </c>
      <c r="D36695" s="98">
        <v>1432</v>
      </c>
      <c r="E36695" s="98">
        <v>1500</v>
      </c>
      <c r="F36695" s="98">
        <v>1073</v>
      </c>
      <c r="G36695" s="98">
        <v>928</v>
      </c>
      <c r="H36695" s="98">
        <v>1128</v>
      </c>
      <c r="I36695" s="98">
        <v>807</v>
      </c>
      <c r="J36695" s="98">
        <v>666</v>
      </c>
      <c r="K36695" s="98">
        <v>999</v>
      </c>
      <c r="L36695" s="98">
        <v>1151</v>
      </c>
      <c r="M36695" s="101">
        <v>1996</v>
      </c>
      <c r="N36695" s="104">
        <f t="shared" si="1147"/>
        <v>15381</v>
      </c>
      <c r="O36695" s="106">
        <f t="shared" si="1146"/>
        <v>1281.75</v>
      </c>
    </row>
    <row r="36696" spans="1:15">
      <c r="A36696" s="93">
        <v>36696</v>
      </c>
      <c r="B36696" s="98">
        <v>0</v>
      </c>
      <c r="C36696" s="98">
        <v>5199</v>
      </c>
      <c r="D36696" s="98">
        <v>0</v>
      </c>
      <c r="E36696" s="98">
        <v>4185</v>
      </c>
      <c r="F36696" s="98">
        <v>0</v>
      </c>
      <c r="G36696" s="98">
        <v>4075</v>
      </c>
      <c r="H36696" s="98">
        <v>0</v>
      </c>
      <c r="I36696" s="98">
        <v>2315</v>
      </c>
      <c r="J36696" s="98">
        <v>0</v>
      </c>
      <c r="K36696" s="98">
        <v>2437</v>
      </c>
      <c r="L36696" s="98">
        <v>0</v>
      </c>
      <c r="M36696" s="101">
        <v>3908</v>
      </c>
      <c r="N36696" s="104">
        <f t="shared" si="1147"/>
        <v>22119</v>
      </c>
      <c r="O36696" s="106">
        <f t="shared" si="1146"/>
        <v>1843.25</v>
      </c>
    </row>
    <row r="36697" spans="1:15">
      <c r="A36697" s="93">
        <v>36697</v>
      </c>
      <c r="B36697" s="98">
        <v>427</v>
      </c>
      <c r="C36697" s="98">
        <v>470</v>
      </c>
      <c r="D36697" s="98">
        <v>424</v>
      </c>
      <c r="E36697" s="98">
        <v>375</v>
      </c>
      <c r="F36697" s="98">
        <v>358</v>
      </c>
      <c r="G36697" s="98">
        <v>405</v>
      </c>
      <c r="H36697" s="98">
        <v>396</v>
      </c>
      <c r="I36697" s="98">
        <v>289</v>
      </c>
      <c r="J36697" s="98">
        <v>385</v>
      </c>
      <c r="K36697" s="98">
        <v>401</v>
      </c>
      <c r="L36697" s="98">
        <v>297</v>
      </c>
      <c r="M36697" s="101">
        <v>310</v>
      </c>
      <c r="N36697" s="104">
        <f t="shared" si="1147"/>
        <v>4537</v>
      </c>
      <c r="O36697" s="106">
        <f t="shared" si="1146"/>
        <v>378.08333333333331</v>
      </c>
    </row>
    <row r="36698" spans="1:15">
      <c r="A36698" s="93">
        <v>36698</v>
      </c>
      <c r="B36698" s="98">
        <v>2164</v>
      </c>
      <c r="C36698" s="98">
        <v>1644</v>
      </c>
      <c r="D36698" s="98">
        <v>1790</v>
      </c>
      <c r="E36698" s="98">
        <v>1586</v>
      </c>
      <c r="F36698" s="98">
        <v>1382</v>
      </c>
      <c r="G36698" s="98">
        <v>1549</v>
      </c>
      <c r="H36698" s="98">
        <v>1398</v>
      </c>
      <c r="I36698" s="98"/>
      <c r="J36698" s="98"/>
      <c r="K36698" s="98"/>
      <c r="L36698" s="98"/>
      <c r="M36698" s="101"/>
      <c r="N36698" s="104">
        <f t="shared" si="1147"/>
        <v>11513</v>
      </c>
      <c r="O36698" s="106">
        <f t="shared" si="1146"/>
        <v>1644.7142857142858</v>
      </c>
    </row>
    <row r="36699" spans="1:15">
      <c r="A36699" s="93">
        <v>36699</v>
      </c>
      <c r="B36699" s="98"/>
      <c r="C36699" s="98"/>
      <c r="D36699" s="98"/>
      <c r="E36699" s="98"/>
      <c r="F36699" s="98"/>
      <c r="G36699" s="98"/>
      <c r="H36699" s="98"/>
      <c r="I36699" s="98"/>
      <c r="J36699" s="98"/>
      <c r="K36699" s="98"/>
      <c r="L36699" s="98"/>
      <c r="M36699" s="101">
        <v>4</v>
      </c>
      <c r="N36699" s="104">
        <f t="shared" si="1147"/>
        <v>4</v>
      </c>
      <c r="O36699" s="106">
        <f t="shared" si="1146"/>
        <v>4</v>
      </c>
    </row>
    <row r="36700" spans="1:15">
      <c r="A36700" s="93">
        <v>36700</v>
      </c>
      <c r="B36700" s="98"/>
      <c r="C36700" s="98"/>
      <c r="D36700" s="98"/>
      <c r="E36700" s="98">
        <v>2771</v>
      </c>
      <c r="F36700" s="98">
        <v>2171</v>
      </c>
      <c r="G36700" s="98">
        <v>2326</v>
      </c>
      <c r="H36700" s="98">
        <v>1643</v>
      </c>
      <c r="I36700" s="98">
        <v>1292</v>
      </c>
      <c r="J36700" s="98">
        <v>1626</v>
      </c>
      <c r="K36700" s="98">
        <v>2509</v>
      </c>
      <c r="L36700" s="98">
        <v>3292</v>
      </c>
      <c r="M36700" s="101">
        <v>3962</v>
      </c>
      <c r="N36700" s="104">
        <f t="shared" si="1147"/>
        <v>21592</v>
      </c>
      <c r="O36700" s="106">
        <f t="shared" si="1146"/>
        <v>2399.1111111111113</v>
      </c>
    </row>
    <row r="36701" spans="1:15">
      <c r="A36701" s="93">
        <v>36701</v>
      </c>
      <c r="B36701" s="98">
        <v>496</v>
      </c>
      <c r="C36701" s="98">
        <v>628</v>
      </c>
      <c r="D36701" s="98">
        <v>493</v>
      </c>
      <c r="E36701" s="98">
        <v>467</v>
      </c>
      <c r="F36701" s="98">
        <v>407</v>
      </c>
      <c r="G36701" s="98">
        <v>522</v>
      </c>
      <c r="H36701" s="98">
        <v>680</v>
      </c>
      <c r="I36701" s="98">
        <v>765</v>
      </c>
      <c r="J36701" s="98">
        <v>586</v>
      </c>
      <c r="K36701" s="98">
        <v>611</v>
      </c>
      <c r="L36701" s="98">
        <v>755</v>
      </c>
      <c r="M36701" s="101">
        <v>666</v>
      </c>
      <c r="N36701" s="104">
        <f t="shared" si="1147"/>
        <v>7076</v>
      </c>
      <c r="O36701" s="106">
        <f t="shared" si="1146"/>
        <v>589.66666666666663</v>
      </c>
    </row>
    <row r="36702" spans="1:15">
      <c r="A36702" s="93">
        <v>36702</v>
      </c>
      <c r="B36702" s="98">
        <v>1980</v>
      </c>
      <c r="C36702" s="98">
        <v>1420</v>
      </c>
      <c r="D36702" s="98">
        <v>1430</v>
      </c>
      <c r="E36702" s="98">
        <v>1350</v>
      </c>
      <c r="F36702" s="98">
        <v>1030</v>
      </c>
      <c r="G36702" s="98">
        <v>900</v>
      </c>
      <c r="H36702" s="98">
        <v>830</v>
      </c>
      <c r="I36702" s="98">
        <v>760</v>
      </c>
      <c r="J36702" s="98">
        <v>830</v>
      </c>
      <c r="K36702" s="98">
        <v>860</v>
      </c>
      <c r="L36702" s="98">
        <v>970</v>
      </c>
      <c r="M36702" s="101">
        <v>2040</v>
      </c>
      <c r="N36702" s="104">
        <f t="shared" si="1147"/>
        <v>14400</v>
      </c>
      <c r="O36702" s="106">
        <f t="shared" si="1146"/>
        <v>1200</v>
      </c>
    </row>
    <row r="36703" spans="1:15">
      <c r="A36703" s="93">
        <v>36703</v>
      </c>
      <c r="B36703" s="98">
        <v>1127</v>
      </c>
      <c r="C36703" s="98">
        <v>976</v>
      </c>
      <c r="D36703" s="98">
        <v>950</v>
      </c>
      <c r="E36703" s="98">
        <v>933</v>
      </c>
      <c r="F36703" s="98">
        <v>1025</v>
      </c>
      <c r="G36703" s="98">
        <v>826</v>
      </c>
      <c r="H36703" s="98">
        <v>909</v>
      </c>
      <c r="I36703" s="98">
        <v>848</v>
      </c>
      <c r="J36703" s="98">
        <v>604</v>
      </c>
      <c r="K36703" s="98">
        <v>571</v>
      </c>
      <c r="L36703" s="98">
        <v>949</v>
      </c>
      <c r="M36703" s="101">
        <v>1198</v>
      </c>
      <c r="N36703" s="104">
        <f t="shared" si="1147"/>
        <v>10916</v>
      </c>
      <c r="O36703" s="106">
        <f t="shared" si="1146"/>
        <v>909.66666666666663</v>
      </c>
    </row>
    <row r="36704" spans="1:15">
      <c r="A36704" s="93">
        <v>36704</v>
      </c>
      <c r="B36704" s="98">
        <v>2903</v>
      </c>
      <c r="C36704" s="98">
        <v>1723</v>
      </c>
      <c r="D36704" s="98">
        <v>1696</v>
      </c>
      <c r="E36704" s="98">
        <v>1593</v>
      </c>
      <c r="F36704" s="98">
        <v>1329</v>
      </c>
      <c r="G36704" s="98">
        <v>1125</v>
      </c>
      <c r="H36704" s="98">
        <v>925</v>
      </c>
      <c r="I36704" s="98">
        <v>656</v>
      </c>
      <c r="J36704" s="98">
        <v>624</v>
      </c>
      <c r="K36704" s="98">
        <v>801</v>
      </c>
      <c r="L36704" s="98">
        <v>1286</v>
      </c>
      <c r="M36704" s="101">
        <v>1414</v>
      </c>
      <c r="N36704" s="104">
        <f t="shared" si="1147"/>
        <v>16075</v>
      </c>
      <c r="O36704" s="106">
        <f t="shared" si="1146"/>
        <v>1339.5833333333333</v>
      </c>
    </row>
    <row r="36705" spans="1:15">
      <c r="A36705" s="93">
        <v>36705</v>
      </c>
      <c r="B36705" s="98">
        <v>2180</v>
      </c>
      <c r="C36705" s="98">
        <v>2090</v>
      </c>
      <c r="D36705" s="98">
        <v>1930</v>
      </c>
      <c r="E36705" s="98">
        <v>2130</v>
      </c>
      <c r="F36705" s="98">
        <v>2230</v>
      </c>
      <c r="G36705" s="98">
        <v>1310</v>
      </c>
      <c r="H36705" s="98">
        <v>940</v>
      </c>
      <c r="I36705" s="98">
        <v>890</v>
      </c>
      <c r="J36705" s="98">
        <v>900</v>
      </c>
      <c r="K36705" s="98">
        <v>1250</v>
      </c>
      <c r="L36705" s="98">
        <v>1400</v>
      </c>
      <c r="M36705" s="101">
        <v>2020</v>
      </c>
      <c r="N36705" s="104">
        <f t="shared" si="1147"/>
        <v>19270</v>
      </c>
      <c r="O36705" s="106">
        <f t="shared" si="1146"/>
        <v>1605.8333333333333</v>
      </c>
    </row>
    <row r="36706" spans="1:15">
      <c r="A36706" s="93">
        <v>36706</v>
      </c>
      <c r="B36706" s="98"/>
      <c r="C36706" s="98"/>
      <c r="D36706" s="98"/>
      <c r="E36706" s="98"/>
      <c r="F36706" s="98"/>
      <c r="G36706" s="98"/>
      <c r="H36706" s="98"/>
      <c r="I36706" s="98"/>
      <c r="J36706" s="98"/>
      <c r="K36706" s="98">
        <v>73</v>
      </c>
      <c r="L36706" s="98">
        <v>414</v>
      </c>
      <c r="M36706" s="101">
        <v>514</v>
      </c>
      <c r="N36706" s="104">
        <f t="shared" si="1147"/>
        <v>1001</v>
      </c>
      <c r="O36706" s="106">
        <f t="shared" si="1146"/>
        <v>333.66666666666669</v>
      </c>
    </row>
    <row r="36707" spans="1:15">
      <c r="A36707" s="93">
        <v>36707</v>
      </c>
      <c r="B36707" s="98">
        <v>346</v>
      </c>
      <c r="C36707" s="98">
        <v>306</v>
      </c>
      <c r="D36707" s="98">
        <v>414</v>
      </c>
      <c r="E36707" s="98">
        <v>359</v>
      </c>
      <c r="F36707" s="98">
        <v>355</v>
      </c>
      <c r="G36707" s="98">
        <v>367</v>
      </c>
      <c r="H36707" s="98">
        <v>384</v>
      </c>
      <c r="I36707" s="98">
        <v>562</v>
      </c>
      <c r="J36707" s="98">
        <v>610</v>
      </c>
      <c r="K36707" s="98">
        <v>459</v>
      </c>
      <c r="L36707" s="98">
        <v>409</v>
      </c>
      <c r="M36707" s="101">
        <v>546</v>
      </c>
      <c r="N36707" s="104">
        <f t="shared" si="1147"/>
        <v>5117</v>
      </c>
      <c r="O36707" s="106">
        <f t="shared" si="1146"/>
        <v>426.41666666666669</v>
      </c>
    </row>
    <row r="36708" spans="1:15">
      <c r="A36708" s="93">
        <v>36708</v>
      </c>
      <c r="B36708" s="98">
        <v>1370</v>
      </c>
      <c r="C36708" s="98">
        <v>1260</v>
      </c>
      <c r="D36708" s="98">
        <v>1320</v>
      </c>
      <c r="E36708" s="98">
        <v>1250</v>
      </c>
      <c r="F36708" s="98">
        <v>510</v>
      </c>
      <c r="G36708" s="98"/>
      <c r="H36708" s="98"/>
      <c r="I36708" s="98"/>
      <c r="J36708" s="98"/>
      <c r="K36708" s="98"/>
      <c r="L36708" s="98"/>
      <c r="M36708" s="101"/>
      <c r="N36708" s="104">
        <f t="shared" si="1147"/>
        <v>5710</v>
      </c>
      <c r="O36708" s="106">
        <f t="shared" si="1146"/>
        <v>1142</v>
      </c>
    </row>
    <row r="36709" spans="1:15">
      <c r="A36709" s="93">
        <v>36709</v>
      </c>
      <c r="B36709" s="98">
        <v>3095</v>
      </c>
      <c r="C36709" s="98">
        <v>2546</v>
      </c>
      <c r="D36709" s="98">
        <v>2442</v>
      </c>
      <c r="E36709" s="98">
        <v>2133</v>
      </c>
      <c r="F36709" s="98">
        <v>1840</v>
      </c>
      <c r="G36709" s="98">
        <v>1092</v>
      </c>
      <c r="H36709" s="98">
        <v>761</v>
      </c>
      <c r="I36709" s="98">
        <v>629</v>
      </c>
      <c r="J36709" s="98">
        <v>551</v>
      </c>
      <c r="K36709" s="98">
        <v>822</v>
      </c>
      <c r="L36709" s="98">
        <v>1736</v>
      </c>
      <c r="M36709" s="101">
        <v>2182</v>
      </c>
      <c r="N36709" s="104">
        <f t="shared" si="1147"/>
        <v>19829</v>
      </c>
      <c r="O36709" s="106">
        <f t="shared" si="1146"/>
        <v>1652.4166666666667</v>
      </c>
    </row>
    <row r="36710" spans="1:15">
      <c r="A36710" s="93">
        <v>36710</v>
      </c>
      <c r="B36710" s="98">
        <v>1966</v>
      </c>
      <c r="C36710" s="98">
        <v>1309</v>
      </c>
      <c r="D36710" s="98">
        <v>1371</v>
      </c>
      <c r="E36710" s="98">
        <v>1458</v>
      </c>
      <c r="F36710" s="98">
        <v>1274</v>
      </c>
      <c r="G36710" s="98">
        <v>1046</v>
      </c>
      <c r="H36710" s="98">
        <v>1034</v>
      </c>
      <c r="I36710" s="98">
        <v>1119</v>
      </c>
      <c r="J36710" s="98">
        <v>1041</v>
      </c>
      <c r="K36710" s="98">
        <v>1078</v>
      </c>
      <c r="L36710" s="98">
        <v>954</v>
      </c>
      <c r="M36710" s="101">
        <v>1544</v>
      </c>
      <c r="N36710" s="104">
        <f t="shared" si="1147"/>
        <v>15194</v>
      </c>
      <c r="O36710" s="106">
        <f t="shared" si="1146"/>
        <v>1266.1666666666667</v>
      </c>
    </row>
    <row r="36711" spans="1:15">
      <c r="A36711" s="93">
        <v>36711</v>
      </c>
      <c r="B36711" s="98">
        <v>1070</v>
      </c>
      <c r="C36711" s="98">
        <v>990</v>
      </c>
      <c r="D36711" s="98">
        <v>1190</v>
      </c>
      <c r="E36711" s="98">
        <v>1110</v>
      </c>
      <c r="F36711" s="98">
        <v>840</v>
      </c>
      <c r="G36711" s="98">
        <v>470</v>
      </c>
      <c r="H36711" s="98">
        <v>400</v>
      </c>
      <c r="I36711" s="98">
        <v>480</v>
      </c>
      <c r="J36711" s="98">
        <v>640</v>
      </c>
      <c r="K36711" s="98">
        <v>670</v>
      </c>
      <c r="L36711" s="98">
        <v>910</v>
      </c>
      <c r="M36711" s="101">
        <v>1060</v>
      </c>
      <c r="N36711" s="104">
        <f t="shared" si="1147"/>
        <v>9830</v>
      </c>
      <c r="O36711" s="106">
        <f t="shared" si="1146"/>
        <v>819.16666666666663</v>
      </c>
    </row>
    <row r="36712" spans="1:15">
      <c r="A36712" s="93">
        <v>36712</v>
      </c>
      <c r="B36712" s="98"/>
      <c r="C36712" s="98"/>
      <c r="D36712" s="98">
        <v>1500</v>
      </c>
      <c r="E36712" s="98">
        <v>1530</v>
      </c>
      <c r="F36712" s="98">
        <v>1220</v>
      </c>
      <c r="G36712" s="98">
        <v>1030</v>
      </c>
      <c r="H36712" s="98">
        <v>1040</v>
      </c>
      <c r="I36712" s="98">
        <v>980</v>
      </c>
      <c r="J36712" s="98">
        <v>1190</v>
      </c>
      <c r="K36712" s="98">
        <v>1310</v>
      </c>
      <c r="L36712" s="98">
        <v>1730</v>
      </c>
      <c r="M36712" s="101">
        <v>2260</v>
      </c>
      <c r="N36712" s="104">
        <f t="shared" si="1147"/>
        <v>13790</v>
      </c>
      <c r="O36712" s="106">
        <f t="shared" si="1146"/>
        <v>1379</v>
      </c>
    </row>
    <row r="36713" spans="1:15">
      <c r="A36713" s="93">
        <v>36713</v>
      </c>
      <c r="B36713" s="98">
        <v>960</v>
      </c>
      <c r="C36713" s="98">
        <v>960</v>
      </c>
      <c r="D36713" s="98">
        <v>830</v>
      </c>
      <c r="E36713" s="98">
        <v>870</v>
      </c>
      <c r="F36713" s="98">
        <v>870</v>
      </c>
      <c r="G36713" s="98">
        <v>780</v>
      </c>
      <c r="H36713" s="98">
        <v>410</v>
      </c>
      <c r="I36713" s="98"/>
      <c r="J36713" s="98"/>
      <c r="K36713" s="98"/>
      <c r="L36713" s="98"/>
      <c r="M36713" s="101"/>
      <c r="N36713" s="104">
        <f t="shared" si="1147"/>
        <v>5680</v>
      </c>
      <c r="O36713" s="106">
        <f t="shared" si="1146"/>
        <v>811.42857142857144</v>
      </c>
    </row>
    <row r="36714" spans="1:15">
      <c r="A36714" s="93">
        <v>36714</v>
      </c>
      <c r="B36714" s="98">
        <v>2400</v>
      </c>
      <c r="C36714" s="98">
        <v>1880</v>
      </c>
      <c r="D36714" s="98">
        <v>2080</v>
      </c>
      <c r="E36714" s="98">
        <v>1880</v>
      </c>
      <c r="F36714" s="98">
        <v>2080</v>
      </c>
      <c r="G36714" s="98">
        <v>1920</v>
      </c>
      <c r="H36714" s="98">
        <v>1600</v>
      </c>
      <c r="I36714" s="98">
        <v>1240</v>
      </c>
      <c r="J36714" s="98">
        <v>1600</v>
      </c>
      <c r="K36714" s="98">
        <v>1440</v>
      </c>
      <c r="L36714" s="98">
        <v>2160</v>
      </c>
      <c r="M36714" s="101">
        <v>3160</v>
      </c>
      <c r="N36714" s="104">
        <f t="shared" si="1147"/>
        <v>23440</v>
      </c>
      <c r="O36714" s="106">
        <f t="shared" si="1146"/>
        <v>1953.3333333333333</v>
      </c>
    </row>
    <row r="36715" spans="1:15">
      <c r="A36715" s="93">
        <v>36715</v>
      </c>
      <c r="B36715" s="98">
        <v>770</v>
      </c>
      <c r="C36715" s="98">
        <v>713</v>
      </c>
      <c r="D36715" s="98">
        <v>770</v>
      </c>
      <c r="E36715" s="98">
        <v>600</v>
      </c>
      <c r="F36715" s="98">
        <v>590</v>
      </c>
      <c r="G36715" s="98">
        <v>645</v>
      </c>
      <c r="H36715" s="98">
        <v>542</v>
      </c>
      <c r="I36715" s="98">
        <v>509</v>
      </c>
      <c r="J36715" s="98">
        <v>555</v>
      </c>
      <c r="K36715" s="98">
        <v>668</v>
      </c>
      <c r="L36715" s="98">
        <v>997</v>
      </c>
      <c r="M36715" s="101">
        <v>874</v>
      </c>
      <c r="N36715" s="104">
        <f t="shared" si="1147"/>
        <v>8233</v>
      </c>
      <c r="O36715" s="106">
        <f t="shared" si="1146"/>
        <v>686.08333333333337</v>
      </c>
    </row>
    <row r="36716" spans="1:15">
      <c r="A36716" s="93">
        <v>36716</v>
      </c>
      <c r="B36716" s="98">
        <v>793</v>
      </c>
      <c r="C36716" s="98">
        <v>583</v>
      </c>
      <c r="D36716" s="98">
        <v>576</v>
      </c>
      <c r="E36716" s="98">
        <v>648</v>
      </c>
      <c r="F36716" s="98">
        <v>401</v>
      </c>
      <c r="G36716" s="98">
        <v>447</v>
      </c>
      <c r="H36716" s="98">
        <v>494</v>
      </c>
      <c r="I36716" s="98">
        <v>456</v>
      </c>
      <c r="J36716" s="98">
        <v>432</v>
      </c>
      <c r="K36716" s="98">
        <v>682</v>
      </c>
      <c r="L36716" s="98">
        <v>1305</v>
      </c>
      <c r="M36716" s="101">
        <v>1408</v>
      </c>
      <c r="N36716" s="104">
        <f t="shared" si="1147"/>
        <v>8225</v>
      </c>
      <c r="O36716" s="106">
        <f t="shared" si="1146"/>
        <v>685.41666666666663</v>
      </c>
    </row>
    <row r="36717" spans="1:15">
      <c r="A36717" s="93">
        <v>36717</v>
      </c>
      <c r="B36717" s="98">
        <v>1060</v>
      </c>
      <c r="C36717" s="98">
        <v>902</v>
      </c>
      <c r="D36717" s="98">
        <v>738</v>
      </c>
      <c r="E36717" s="98">
        <v>808</v>
      </c>
      <c r="F36717" s="98">
        <v>856</v>
      </c>
      <c r="G36717" s="98">
        <v>808</v>
      </c>
      <c r="H36717" s="98">
        <v>795</v>
      </c>
      <c r="I36717" s="98">
        <v>717</v>
      </c>
      <c r="J36717" s="98">
        <v>808</v>
      </c>
      <c r="K36717" s="98">
        <v>916</v>
      </c>
      <c r="L36717" s="98">
        <v>819</v>
      </c>
      <c r="M36717" s="101">
        <v>1044</v>
      </c>
      <c r="N36717" s="104">
        <f t="shared" si="1147"/>
        <v>10271</v>
      </c>
      <c r="O36717" s="106">
        <f t="shared" si="1146"/>
        <v>855.91666666666663</v>
      </c>
    </row>
    <row r="36718" spans="1:15">
      <c r="A36718" s="93">
        <v>36718</v>
      </c>
      <c r="B36718" s="98">
        <v>970</v>
      </c>
      <c r="C36718" s="98">
        <v>920</v>
      </c>
      <c r="D36718" s="98">
        <v>620</v>
      </c>
      <c r="E36718" s="98">
        <v>730</v>
      </c>
      <c r="F36718" s="98">
        <v>750</v>
      </c>
      <c r="G36718" s="98">
        <v>710</v>
      </c>
      <c r="H36718" s="98">
        <v>760</v>
      </c>
      <c r="I36718" s="98">
        <v>590</v>
      </c>
      <c r="J36718" s="98">
        <v>670</v>
      </c>
      <c r="K36718" s="98">
        <v>1010</v>
      </c>
      <c r="L36718" s="98">
        <v>860</v>
      </c>
      <c r="M36718" s="101">
        <v>830</v>
      </c>
      <c r="N36718" s="104">
        <f t="shared" si="1147"/>
        <v>9420</v>
      </c>
      <c r="O36718" s="106">
        <f t="shared" si="1146"/>
        <v>785</v>
      </c>
    </row>
    <row r="36719" spans="1:15">
      <c r="A36719" s="93">
        <v>36719</v>
      </c>
      <c r="B36719" s="98">
        <v>2730</v>
      </c>
      <c r="C36719" s="98">
        <v>2780</v>
      </c>
      <c r="D36719" s="98">
        <v>950</v>
      </c>
      <c r="E36719" s="98"/>
      <c r="F36719" s="98"/>
      <c r="G36719" s="98"/>
      <c r="H36719" s="98"/>
      <c r="I36719" s="98"/>
      <c r="J36719" s="98"/>
      <c r="K36719" s="98"/>
      <c r="L36719" s="98"/>
      <c r="M36719" s="101"/>
      <c r="N36719" s="104">
        <f t="shared" si="1147"/>
        <v>6460</v>
      </c>
      <c r="O36719" s="106">
        <f t="shared" si="1146"/>
        <v>2153.3333333333335</v>
      </c>
    </row>
    <row r="36720" spans="1:15">
      <c r="A36720" s="93">
        <v>36720</v>
      </c>
      <c r="B36720" s="98">
        <v>2268</v>
      </c>
      <c r="C36720" s="98">
        <v>2474</v>
      </c>
      <c r="D36720" s="98">
        <v>2543</v>
      </c>
      <c r="E36720" s="98">
        <v>2542</v>
      </c>
      <c r="F36720" s="98">
        <v>1297</v>
      </c>
      <c r="G36720" s="98">
        <v>691</v>
      </c>
      <c r="H36720" s="98">
        <v>494</v>
      </c>
      <c r="I36720" s="98">
        <v>558</v>
      </c>
      <c r="J36720" s="98">
        <v>743</v>
      </c>
      <c r="K36720" s="98">
        <v>1088</v>
      </c>
      <c r="L36720" s="98">
        <v>1549</v>
      </c>
      <c r="M36720" s="101">
        <v>3047</v>
      </c>
      <c r="N36720" s="104">
        <f t="shared" si="1147"/>
        <v>19294</v>
      </c>
      <c r="O36720" s="106">
        <f t="shared" si="1146"/>
        <v>1607.8333333333333</v>
      </c>
    </row>
    <row r="36721" spans="1:15">
      <c r="A36721" s="93">
        <v>36721</v>
      </c>
      <c r="B36721" s="98">
        <v>2541</v>
      </c>
      <c r="C36721" s="98">
        <v>2648</v>
      </c>
      <c r="D36721" s="98">
        <v>2409</v>
      </c>
      <c r="E36721" s="98">
        <v>2231</v>
      </c>
      <c r="F36721" s="98">
        <v>2068</v>
      </c>
      <c r="G36721" s="98">
        <v>1879</v>
      </c>
      <c r="H36721" s="98">
        <v>1308</v>
      </c>
      <c r="I36721" s="98">
        <v>1335</v>
      </c>
      <c r="J36721" s="98">
        <v>1215</v>
      </c>
      <c r="K36721" s="98">
        <v>1610</v>
      </c>
      <c r="L36721" s="98">
        <v>2113</v>
      </c>
      <c r="M36721" s="101">
        <v>2297</v>
      </c>
      <c r="N36721" s="104">
        <f t="shared" si="1147"/>
        <v>23654</v>
      </c>
      <c r="O36721" s="106">
        <f t="shared" si="1146"/>
        <v>1971.1666666666667</v>
      </c>
    </row>
    <row r="36722" spans="1:15">
      <c r="A36722" s="93">
        <v>36722</v>
      </c>
      <c r="B36722" s="98"/>
      <c r="C36722" s="98"/>
      <c r="D36722" s="98"/>
      <c r="E36722" s="98"/>
      <c r="F36722" s="98"/>
      <c r="G36722" s="98">
        <v>160</v>
      </c>
      <c r="H36722" s="98">
        <v>760</v>
      </c>
      <c r="I36722" s="98">
        <v>750</v>
      </c>
      <c r="J36722" s="98">
        <v>510</v>
      </c>
      <c r="K36722" s="98">
        <v>680</v>
      </c>
      <c r="L36722" s="98">
        <v>990</v>
      </c>
      <c r="M36722" s="101">
        <v>1770</v>
      </c>
      <c r="N36722" s="104">
        <f t="shared" si="1147"/>
        <v>5620</v>
      </c>
      <c r="O36722" s="106">
        <f t="shared" si="1146"/>
        <v>802.85714285714289</v>
      </c>
    </row>
    <row r="36723" spans="1:15">
      <c r="A36723" s="93">
        <v>36723</v>
      </c>
      <c r="B36723" s="98"/>
      <c r="C36723" s="98">
        <v>4399</v>
      </c>
      <c r="D36723" s="98">
        <v>1001</v>
      </c>
      <c r="E36723" s="98">
        <v>883</v>
      </c>
      <c r="F36723" s="98">
        <v>887</v>
      </c>
      <c r="G36723" s="98">
        <v>786</v>
      </c>
      <c r="H36723" s="98">
        <v>626</v>
      </c>
      <c r="I36723" s="98">
        <v>561</v>
      </c>
      <c r="J36723" s="98">
        <v>700</v>
      </c>
      <c r="K36723" s="98">
        <v>555</v>
      </c>
      <c r="L36723" s="98">
        <v>798</v>
      </c>
      <c r="M36723" s="101">
        <v>1118</v>
      </c>
      <c r="N36723" s="104">
        <f t="shared" si="1147"/>
        <v>12314</v>
      </c>
      <c r="O36723" s="106">
        <f t="shared" si="1146"/>
        <v>1119.4545454545455</v>
      </c>
    </row>
    <row r="36724" spans="1:15">
      <c r="A36724" s="93">
        <v>36724</v>
      </c>
      <c r="B36724" s="98">
        <v>1209</v>
      </c>
      <c r="C36724" s="98"/>
      <c r="D36724" s="98"/>
      <c r="E36724" s="98"/>
      <c r="F36724" s="98"/>
      <c r="G36724" s="98"/>
      <c r="H36724" s="98"/>
      <c r="I36724" s="98"/>
      <c r="J36724" s="98"/>
      <c r="K36724" s="98"/>
      <c r="L36724" s="98"/>
      <c r="M36724" s="101"/>
      <c r="N36724" s="104">
        <f t="shared" si="1147"/>
        <v>1209</v>
      </c>
      <c r="O36724" s="106">
        <f t="shared" si="1146"/>
        <v>1209</v>
      </c>
    </row>
    <row r="36725" spans="1:15">
      <c r="A36725" s="93">
        <v>36725</v>
      </c>
      <c r="B36725" s="98">
        <v>1300</v>
      </c>
      <c r="C36725" s="98">
        <v>1060</v>
      </c>
      <c r="D36725" s="98">
        <v>1150</v>
      </c>
      <c r="E36725" s="98">
        <v>1070</v>
      </c>
      <c r="F36725" s="98">
        <v>970</v>
      </c>
      <c r="G36725" s="98">
        <v>840</v>
      </c>
      <c r="H36725" s="98">
        <v>610</v>
      </c>
      <c r="I36725" s="98">
        <v>470</v>
      </c>
      <c r="J36725" s="98">
        <v>580</v>
      </c>
      <c r="K36725" s="98">
        <v>560</v>
      </c>
      <c r="L36725" s="98">
        <v>850</v>
      </c>
      <c r="M36725" s="101">
        <v>1270</v>
      </c>
      <c r="N36725" s="104">
        <f t="shared" si="1147"/>
        <v>10730</v>
      </c>
      <c r="O36725" s="106">
        <f t="shared" si="1146"/>
        <v>894.16666666666663</v>
      </c>
    </row>
    <row r="36726" spans="1:15">
      <c r="A36726" s="93">
        <v>36726</v>
      </c>
      <c r="B36726" s="98">
        <v>3487</v>
      </c>
      <c r="C36726" s="98"/>
      <c r="D36726" s="98">
        <v>3403</v>
      </c>
      <c r="E36726" s="98"/>
      <c r="F36726" s="98">
        <v>4123</v>
      </c>
      <c r="G36726" s="98"/>
      <c r="H36726" s="98">
        <v>4419</v>
      </c>
      <c r="I36726" s="98"/>
      <c r="J36726" s="98">
        <v>4327</v>
      </c>
      <c r="K36726" s="98"/>
      <c r="L36726" s="98">
        <v>4266</v>
      </c>
      <c r="M36726" s="101"/>
      <c r="N36726" s="104">
        <f t="shared" si="1147"/>
        <v>24025</v>
      </c>
      <c r="O36726" s="106">
        <f t="shared" si="1146"/>
        <v>4004.1666666666665</v>
      </c>
    </row>
    <row r="36727" spans="1:15">
      <c r="A36727" s="93">
        <v>36727</v>
      </c>
      <c r="B36727" s="98"/>
      <c r="C36727" s="98"/>
      <c r="D36727" s="98">
        <v>987</v>
      </c>
      <c r="E36727" s="98">
        <v>1371</v>
      </c>
      <c r="F36727" s="98">
        <v>804</v>
      </c>
      <c r="G36727" s="98">
        <v>1332</v>
      </c>
      <c r="H36727" s="98">
        <v>914</v>
      </c>
      <c r="I36727" s="98">
        <v>807</v>
      </c>
      <c r="J36727" s="98">
        <v>972</v>
      </c>
      <c r="K36727" s="98">
        <v>1095</v>
      </c>
      <c r="L36727" s="98">
        <v>1459</v>
      </c>
      <c r="M36727" s="101">
        <v>1904</v>
      </c>
      <c r="N36727" s="104">
        <f t="shared" si="1147"/>
        <v>11645</v>
      </c>
      <c r="O36727" s="106">
        <f t="shared" si="1146"/>
        <v>1164.5</v>
      </c>
    </row>
    <row r="36728" spans="1:15">
      <c r="A36728" s="93">
        <v>36728</v>
      </c>
      <c r="B36728" s="98">
        <v>1816</v>
      </c>
      <c r="C36728" s="98">
        <v>1629</v>
      </c>
      <c r="D36728" s="98">
        <v>1344</v>
      </c>
      <c r="E36728" s="98">
        <v>1221</v>
      </c>
      <c r="F36728" s="98">
        <v>1070</v>
      </c>
      <c r="G36728" s="98">
        <v>833</v>
      </c>
      <c r="H36728" s="98">
        <v>626</v>
      </c>
      <c r="I36728" s="98">
        <v>584</v>
      </c>
      <c r="J36728" s="98">
        <v>760</v>
      </c>
      <c r="K36728" s="98">
        <v>871</v>
      </c>
      <c r="L36728" s="98">
        <v>1219</v>
      </c>
      <c r="M36728" s="101">
        <v>1574</v>
      </c>
      <c r="N36728" s="104">
        <f t="shared" si="1147"/>
        <v>13547</v>
      </c>
      <c r="O36728" s="106">
        <f t="shared" si="1146"/>
        <v>1128.9166666666667</v>
      </c>
    </row>
    <row r="36729" spans="1:15">
      <c r="A36729" s="93">
        <v>36729</v>
      </c>
      <c r="B36729" s="98">
        <v>1135</v>
      </c>
      <c r="C36729" s="98">
        <v>875</v>
      </c>
      <c r="D36729" s="98">
        <v>987</v>
      </c>
      <c r="E36729" s="98">
        <v>806</v>
      </c>
      <c r="F36729" s="98">
        <v>771</v>
      </c>
      <c r="G36729" s="98">
        <v>790</v>
      </c>
      <c r="H36729" s="98">
        <v>837</v>
      </c>
      <c r="I36729" s="98">
        <v>900</v>
      </c>
      <c r="J36729" s="98">
        <v>922</v>
      </c>
      <c r="K36729" s="98">
        <v>738</v>
      </c>
      <c r="L36729" s="98">
        <v>997</v>
      </c>
      <c r="M36729" s="101">
        <v>1293</v>
      </c>
      <c r="N36729" s="104">
        <f t="shared" si="1147"/>
        <v>11051</v>
      </c>
      <c r="O36729" s="106">
        <f t="shared" si="1146"/>
        <v>920.91666666666663</v>
      </c>
    </row>
    <row r="36730" spans="1:15">
      <c r="A36730" s="93">
        <v>36730</v>
      </c>
      <c r="B36730" s="98"/>
      <c r="C36730" s="98"/>
      <c r="D36730" s="98">
        <v>1586</v>
      </c>
      <c r="E36730" s="98">
        <v>852</v>
      </c>
      <c r="F36730" s="98">
        <v>716</v>
      </c>
      <c r="G36730" s="98">
        <v>653</v>
      </c>
      <c r="H36730" s="98">
        <v>532</v>
      </c>
      <c r="I36730" s="98">
        <v>406</v>
      </c>
      <c r="J36730" s="98">
        <v>551</v>
      </c>
      <c r="K36730" s="98">
        <v>138</v>
      </c>
      <c r="L36730" s="98">
        <v>229</v>
      </c>
      <c r="M36730" s="101">
        <v>1172</v>
      </c>
      <c r="N36730" s="104">
        <f t="shared" si="1147"/>
        <v>6835</v>
      </c>
      <c r="O36730" s="106">
        <f t="shared" si="1146"/>
        <v>683.5</v>
      </c>
    </row>
    <row r="36731" spans="1:15">
      <c r="A36731" s="93">
        <v>36731</v>
      </c>
      <c r="B36731" s="98"/>
      <c r="C36731" s="98"/>
      <c r="D36731" s="98">
        <v>521</v>
      </c>
      <c r="E36731" s="98">
        <v>561</v>
      </c>
      <c r="F36731" s="98">
        <v>479</v>
      </c>
      <c r="G36731" s="98">
        <v>456</v>
      </c>
      <c r="H36731" s="98">
        <v>398</v>
      </c>
      <c r="I36731" s="98">
        <v>395</v>
      </c>
      <c r="J36731" s="98">
        <v>437</v>
      </c>
      <c r="K36731" s="98">
        <v>392</v>
      </c>
      <c r="L36731" s="98">
        <v>493</v>
      </c>
      <c r="M36731" s="101">
        <v>799</v>
      </c>
      <c r="N36731" s="104">
        <f t="shared" si="1147"/>
        <v>4931</v>
      </c>
      <c r="O36731" s="106">
        <f t="shared" si="1146"/>
        <v>493.1</v>
      </c>
    </row>
    <row r="36732" spans="1:15">
      <c r="A36732" s="93">
        <v>36732</v>
      </c>
      <c r="B36732" s="98">
        <v>500</v>
      </c>
      <c r="C36732" s="98">
        <v>420</v>
      </c>
      <c r="D36732" s="98">
        <v>410</v>
      </c>
      <c r="E36732" s="98">
        <v>450</v>
      </c>
      <c r="F36732" s="98">
        <v>400</v>
      </c>
      <c r="G36732" s="98">
        <v>400</v>
      </c>
      <c r="H36732" s="98">
        <v>260</v>
      </c>
      <c r="I36732" s="98">
        <v>-70</v>
      </c>
      <c r="J36732" s="98"/>
      <c r="K36732" s="98"/>
      <c r="L36732" s="98"/>
      <c r="M36732" s="101"/>
      <c r="N36732" s="104">
        <f t="shared" si="1147"/>
        <v>2770</v>
      </c>
      <c r="O36732" s="106">
        <f t="shared" si="1146"/>
        <v>346.25</v>
      </c>
    </row>
    <row r="36733" spans="1:15">
      <c r="A36733" s="93">
        <v>36733</v>
      </c>
      <c r="B36733" s="98">
        <v>446</v>
      </c>
      <c r="C36733" s="98">
        <v>451</v>
      </c>
      <c r="D36733" s="98">
        <v>385</v>
      </c>
      <c r="E36733" s="98">
        <v>356</v>
      </c>
      <c r="F36733" s="98">
        <v>297</v>
      </c>
      <c r="G36733" s="98">
        <v>239</v>
      </c>
      <c r="H36733" s="98">
        <v>190</v>
      </c>
      <c r="I36733" s="98">
        <v>196</v>
      </c>
      <c r="J36733" s="98">
        <v>166</v>
      </c>
      <c r="K36733" s="98">
        <v>233</v>
      </c>
      <c r="L36733" s="98">
        <v>327</v>
      </c>
      <c r="M36733" s="101">
        <v>497</v>
      </c>
      <c r="N36733" s="104">
        <f t="shared" si="1147"/>
        <v>3783</v>
      </c>
      <c r="O36733" s="106">
        <f t="shared" si="1146"/>
        <v>315.25</v>
      </c>
    </row>
    <row r="36734" spans="1:15">
      <c r="A36734" s="93">
        <v>36734</v>
      </c>
      <c r="B36734" s="98">
        <v>1495</v>
      </c>
      <c r="C36734" s="98">
        <v>1159</v>
      </c>
      <c r="D36734" s="98">
        <v>1112</v>
      </c>
      <c r="E36734" s="98">
        <v>1083</v>
      </c>
      <c r="F36734" s="98">
        <v>843</v>
      </c>
      <c r="G36734" s="98">
        <v>845</v>
      </c>
      <c r="H36734" s="98">
        <v>754</v>
      </c>
      <c r="I36734" s="98">
        <v>656</v>
      </c>
      <c r="J36734" s="98">
        <v>871</v>
      </c>
      <c r="K36734" s="98">
        <v>893</v>
      </c>
      <c r="L36734" s="98">
        <v>1152</v>
      </c>
      <c r="M36734" s="101">
        <v>1445</v>
      </c>
      <c r="N36734" s="104">
        <f t="shared" si="1147"/>
        <v>12308</v>
      </c>
      <c r="O36734" s="106">
        <f t="shared" si="1146"/>
        <v>1025.6666666666667</v>
      </c>
    </row>
    <row r="36735" spans="1:15">
      <c r="A36735" s="93">
        <v>36735</v>
      </c>
      <c r="B36735" s="98">
        <v>990</v>
      </c>
      <c r="C36735" s="98">
        <v>975</v>
      </c>
      <c r="D36735" s="98">
        <v>849</v>
      </c>
      <c r="E36735" s="98">
        <v>776</v>
      </c>
      <c r="F36735" s="98">
        <v>751</v>
      </c>
      <c r="G36735" s="98">
        <v>800</v>
      </c>
      <c r="H36735" s="98">
        <v>810</v>
      </c>
      <c r="I36735" s="98">
        <v>842</v>
      </c>
      <c r="J36735" s="98">
        <v>783</v>
      </c>
      <c r="K36735" s="98">
        <v>578</v>
      </c>
      <c r="L36735" s="98">
        <v>784</v>
      </c>
      <c r="M36735" s="101">
        <v>582</v>
      </c>
      <c r="N36735" s="104">
        <f t="shared" si="1147"/>
        <v>9520</v>
      </c>
      <c r="O36735" s="106">
        <f t="shared" si="1146"/>
        <v>793.33333333333337</v>
      </c>
    </row>
    <row r="36736" spans="1:15">
      <c r="A36736" s="93">
        <v>36736</v>
      </c>
      <c r="B36736" s="98"/>
      <c r="C36736" s="98"/>
      <c r="D36736" s="98"/>
      <c r="E36736" s="98">
        <v>468</v>
      </c>
      <c r="F36736" s="98">
        <v>511</v>
      </c>
      <c r="G36736" s="98">
        <v>457</v>
      </c>
      <c r="H36736" s="98">
        <v>462</v>
      </c>
      <c r="I36736" s="98">
        <v>495</v>
      </c>
      <c r="J36736" s="98">
        <v>566</v>
      </c>
      <c r="K36736" s="98">
        <v>598</v>
      </c>
      <c r="L36736" s="98">
        <v>486</v>
      </c>
      <c r="M36736" s="101">
        <v>675</v>
      </c>
      <c r="N36736" s="104">
        <f t="shared" si="1147"/>
        <v>4718</v>
      </c>
      <c r="O36736" s="106">
        <f t="shared" si="1146"/>
        <v>524.22222222222217</v>
      </c>
    </row>
    <row r="36737" spans="1:15">
      <c r="A36737" s="93">
        <v>36737</v>
      </c>
      <c r="B36737" s="98">
        <v>2981</v>
      </c>
      <c r="C36737" s="98">
        <v>2527</v>
      </c>
      <c r="D36737" s="98">
        <v>2384</v>
      </c>
      <c r="E36737" s="98">
        <v>2266</v>
      </c>
      <c r="F36737" s="98">
        <v>1943</v>
      </c>
      <c r="G36737" s="98">
        <v>1503</v>
      </c>
      <c r="H36737" s="98">
        <v>1123</v>
      </c>
      <c r="I36737" s="98">
        <v>1216</v>
      </c>
      <c r="J36737" s="98">
        <v>1015</v>
      </c>
      <c r="K36737" s="98">
        <v>1149</v>
      </c>
      <c r="L36737" s="98">
        <v>1807</v>
      </c>
      <c r="M36737" s="101">
        <v>2731</v>
      </c>
      <c r="N36737" s="104">
        <f t="shared" si="1147"/>
        <v>22645</v>
      </c>
      <c r="O36737" s="106">
        <f t="shared" si="1146"/>
        <v>1887.0833333333333</v>
      </c>
    </row>
    <row r="36738" spans="1:15">
      <c r="A36738" s="93">
        <v>36738</v>
      </c>
      <c r="B36738" s="98">
        <v>713</v>
      </c>
      <c r="C36738" s="98">
        <v>616</v>
      </c>
      <c r="D36738" s="98">
        <v>616</v>
      </c>
      <c r="E36738" s="98">
        <v>567</v>
      </c>
      <c r="F36738" s="98"/>
      <c r="G36738" s="98"/>
      <c r="H36738" s="98"/>
      <c r="I36738" s="98"/>
      <c r="J36738" s="98"/>
      <c r="K36738" s="98"/>
      <c r="L36738" s="98"/>
      <c r="M36738" s="101"/>
      <c r="N36738" s="104">
        <f t="shared" si="1147"/>
        <v>2512</v>
      </c>
      <c r="O36738" s="106">
        <f t="shared" si="1146"/>
        <v>628</v>
      </c>
    </row>
    <row r="36739" spans="1:15">
      <c r="A36739" s="93">
        <v>36739</v>
      </c>
      <c r="B36739" s="98">
        <v>1605</v>
      </c>
      <c r="C36739" s="98">
        <v>1755</v>
      </c>
      <c r="D36739" s="98">
        <v>1422</v>
      </c>
      <c r="E36739" s="98">
        <v>1255</v>
      </c>
      <c r="F36739" s="98">
        <v>1213</v>
      </c>
      <c r="G36739" s="98">
        <v>1225</v>
      </c>
      <c r="H36739" s="98">
        <v>947</v>
      </c>
      <c r="I36739" s="98">
        <v>689</v>
      </c>
      <c r="J36739" s="98">
        <v>950</v>
      </c>
      <c r="K36739" s="98">
        <v>1043</v>
      </c>
      <c r="L36739" s="98">
        <v>1331</v>
      </c>
      <c r="M36739" s="101">
        <v>1786</v>
      </c>
      <c r="N36739" s="104">
        <f t="shared" si="1147"/>
        <v>15221</v>
      </c>
      <c r="O36739" s="106">
        <f t="shared" ref="O36739:O36802" si="1148">AVERAGE(B36739:M36739)</f>
        <v>1268.4166666666667</v>
      </c>
    </row>
    <row r="36740" spans="1:15">
      <c r="A36740" s="93">
        <v>36740</v>
      </c>
      <c r="B36740" s="98">
        <v>1160</v>
      </c>
      <c r="C36740" s="98">
        <v>900</v>
      </c>
      <c r="D36740" s="98">
        <v>1050</v>
      </c>
      <c r="E36740" s="98">
        <v>1020</v>
      </c>
      <c r="F36740" s="98">
        <v>930</v>
      </c>
      <c r="G36740" s="98">
        <v>660</v>
      </c>
      <c r="H36740" s="98">
        <v>720</v>
      </c>
      <c r="I36740" s="98">
        <v>670</v>
      </c>
      <c r="J36740" s="98">
        <v>690</v>
      </c>
      <c r="K36740" s="98">
        <v>700</v>
      </c>
      <c r="L36740" s="98">
        <v>620</v>
      </c>
      <c r="M36740" s="101">
        <v>930</v>
      </c>
      <c r="N36740" s="104">
        <f t="shared" ref="N36740:N36803" si="1149">SUM(B36740:M36740)</f>
        <v>10050</v>
      </c>
      <c r="O36740" s="106">
        <f t="shared" si="1148"/>
        <v>837.5</v>
      </c>
    </row>
    <row r="36741" spans="1:15">
      <c r="A36741" s="93">
        <v>36741</v>
      </c>
      <c r="B36741" s="98">
        <v>1830</v>
      </c>
      <c r="C36741" s="98">
        <v>1420</v>
      </c>
      <c r="D36741" s="98">
        <v>1420</v>
      </c>
      <c r="E36741" s="98">
        <v>1280</v>
      </c>
      <c r="F36741" s="98">
        <v>1020</v>
      </c>
      <c r="G36741" s="98">
        <v>790</v>
      </c>
      <c r="H36741" s="98">
        <v>860</v>
      </c>
      <c r="I36741" s="98">
        <v>750</v>
      </c>
      <c r="J36741" s="98">
        <v>950</v>
      </c>
      <c r="K36741" s="98">
        <v>790</v>
      </c>
      <c r="L36741" s="98">
        <v>920</v>
      </c>
      <c r="M36741" s="101">
        <v>1610</v>
      </c>
      <c r="N36741" s="104">
        <f t="shared" si="1149"/>
        <v>13640</v>
      </c>
      <c r="O36741" s="106">
        <f t="shared" si="1148"/>
        <v>1136.6666666666667</v>
      </c>
    </row>
    <row r="36742" spans="1:15">
      <c r="A36742" s="93">
        <v>36742</v>
      </c>
      <c r="B36742" s="98">
        <v>787</v>
      </c>
      <c r="C36742" s="98">
        <v>852</v>
      </c>
      <c r="D36742" s="98">
        <v>730</v>
      </c>
      <c r="E36742" s="98">
        <v>127</v>
      </c>
      <c r="F36742" s="98"/>
      <c r="G36742" s="98"/>
      <c r="H36742" s="98"/>
      <c r="I36742" s="98"/>
      <c r="J36742" s="98"/>
      <c r="K36742" s="98"/>
      <c r="L36742" s="98"/>
      <c r="M36742" s="101"/>
      <c r="N36742" s="104">
        <f t="shared" si="1149"/>
        <v>2496</v>
      </c>
      <c r="O36742" s="106">
        <f t="shared" si="1148"/>
        <v>624</v>
      </c>
    </row>
    <row r="36743" spans="1:15">
      <c r="A36743" s="93">
        <v>36743</v>
      </c>
      <c r="B36743" s="98">
        <v>2694</v>
      </c>
      <c r="C36743" s="98">
        <v>3062</v>
      </c>
      <c r="D36743" s="98">
        <v>2355</v>
      </c>
      <c r="E36743" s="98">
        <v>2283</v>
      </c>
      <c r="F36743" s="98">
        <v>974</v>
      </c>
      <c r="G36743" s="98"/>
      <c r="H36743" s="98"/>
      <c r="I36743" s="98"/>
      <c r="J36743" s="98"/>
      <c r="K36743" s="98"/>
      <c r="L36743" s="98"/>
      <c r="M36743" s="101"/>
      <c r="N36743" s="104">
        <f t="shared" si="1149"/>
        <v>11368</v>
      </c>
      <c r="O36743" s="106">
        <f t="shared" si="1148"/>
        <v>2273.6</v>
      </c>
    </row>
    <row r="36744" spans="1:15">
      <c r="A36744" s="93">
        <v>36744</v>
      </c>
      <c r="B36744" s="98">
        <v>1119</v>
      </c>
      <c r="C36744" s="98">
        <v>964</v>
      </c>
      <c r="D36744" s="98">
        <v>934</v>
      </c>
      <c r="E36744" s="98">
        <v>943</v>
      </c>
      <c r="F36744" s="98">
        <v>672</v>
      </c>
      <c r="G36744" s="98">
        <v>563</v>
      </c>
      <c r="H36744" s="98">
        <v>453</v>
      </c>
      <c r="I36744" s="98">
        <v>395</v>
      </c>
      <c r="J36744" s="98">
        <v>401</v>
      </c>
      <c r="K36744" s="98">
        <v>469</v>
      </c>
      <c r="L36744" s="98">
        <v>617</v>
      </c>
      <c r="M36744" s="101">
        <v>977</v>
      </c>
      <c r="N36744" s="104">
        <f t="shared" si="1149"/>
        <v>8507</v>
      </c>
      <c r="O36744" s="106">
        <f t="shared" si="1148"/>
        <v>708.91666666666663</v>
      </c>
    </row>
    <row r="36745" spans="1:15">
      <c r="A36745" s="93">
        <v>36745</v>
      </c>
      <c r="B36745" s="98">
        <v>233</v>
      </c>
      <c r="C36745" s="98">
        <v>235</v>
      </c>
      <c r="D36745" s="98">
        <v>232</v>
      </c>
      <c r="E36745" s="98">
        <v>212</v>
      </c>
      <c r="F36745" s="98">
        <v>190</v>
      </c>
      <c r="G36745" s="98">
        <v>207</v>
      </c>
      <c r="H36745" s="98">
        <v>175</v>
      </c>
      <c r="I36745" s="98">
        <v>161</v>
      </c>
      <c r="J36745" s="98">
        <v>204</v>
      </c>
      <c r="K36745" s="98">
        <v>206</v>
      </c>
      <c r="L36745" s="98">
        <v>280</v>
      </c>
      <c r="M36745" s="101">
        <v>257</v>
      </c>
      <c r="N36745" s="104">
        <f t="shared" si="1149"/>
        <v>2592</v>
      </c>
      <c r="O36745" s="106">
        <f t="shared" si="1148"/>
        <v>216</v>
      </c>
    </row>
    <row r="36746" spans="1:15">
      <c r="A36746" s="93">
        <v>36746</v>
      </c>
      <c r="B36746" s="98">
        <v>1559</v>
      </c>
      <c r="C36746" s="98">
        <v>1383</v>
      </c>
      <c r="D36746" s="98">
        <v>1467</v>
      </c>
      <c r="E36746" s="98">
        <v>678</v>
      </c>
      <c r="F36746" s="98">
        <v>0</v>
      </c>
      <c r="G36746" s="98"/>
      <c r="H36746" s="98"/>
      <c r="I36746" s="98"/>
      <c r="J36746" s="98"/>
      <c r="K36746" s="98"/>
      <c r="L36746" s="98"/>
      <c r="M36746" s="101"/>
      <c r="N36746" s="104">
        <f t="shared" si="1149"/>
        <v>5087</v>
      </c>
      <c r="O36746" s="106">
        <f t="shared" si="1148"/>
        <v>1017.4</v>
      </c>
    </row>
    <row r="36747" spans="1:15">
      <c r="A36747" s="93">
        <v>36747</v>
      </c>
      <c r="B36747" s="98">
        <v>1060</v>
      </c>
      <c r="C36747" s="98">
        <v>790</v>
      </c>
      <c r="D36747" s="98">
        <v>690</v>
      </c>
      <c r="E36747" s="98">
        <v>700</v>
      </c>
      <c r="F36747" s="98">
        <v>610</v>
      </c>
      <c r="G36747" s="98">
        <v>430</v>
      </c>
      <c r="H36747" s="98">
        <v>450</v>
      </c>
      <c r="I36747" s="98">
        <v>580</v>
      </c>
      <c r="J36747" s="98">
        <v>100</v>
      </c>
      <c r="K36747" s="98"/>
      <c r="L36747" s="98"/>
      <c r="M36747" s="101"/>
      <c r="N36747" s="104">
        <f t="shared" si="1149"/>
        <v>5410</v>
      </c>
      <c r="O36747" s="106">
        <f t="shared" si="1148"/>
        <v>601.11111111111109</v>
      </c>
    </row>
    <row r="36748" spans="1:15">
      <c r="A36748" s="93">
        <v>36748</v>
      </c>
      <c r="B36748" s="98">
        <v>1900</v>
      </c>
      <c r="C36748" s="98">
        <v>1910</v>
      </c>
      <c r="D36748" s="98">
        <v>1460</v>
      </c>
      <c r="E36748" s="98">
        <v>1320</v>
      </c>
      <c r="F36748" s="98">
        <v>1380</v>
      </c>
      <c r="G36748" s="98">
        <v>1160</v>
      </c>
      <c r="H36748" s="98">
        <v>750</v>
      </c>
      <c r="I36748" s="98">
        <v>580</v>
      </c>
      <c r="J36748" s="98">
        <v>640</v>
      </c>
      <c r="K36748" s="98">
        <v>860</v>
      </c>
      <c r="L36748" s="98">
        <v>1260</v>
      </c>
      <c r="M36748" s="101">
        <v>1780</v>
      </c>
      <c r="N36748" s="104">
        <f t="shared" si="1149"/>
        <v>15000</v>
      </c>
      <c r="O36748" s="106">
        <f t="shared" si="1148"/>
        <v>1250</v>
      </c>
    </row>
    <row r="36749" spans="1:15">
      <c r="A36749" s="93">
        <v>36749</v>
      </c>
      <c r="B36749" s="98">
        <v>2151</v>
      </c>
      <c r="C36749" s="98">
        <v>1451</v>
      </c>
      <c r="D36749" s="98">
        <v>1391</v>
      </c>
      <c r="E36749" s="98">
        <v>1304</v>
      </c>
      <c r="F36749" s="98">
        <v>1131</v>
      </c>
      <c r="G36749" s="98">
        <v>752</v>
      </c>
      <c r="H36749" s="98">
        <v>528</v>
      </c>
      <c r="I36749" s="98">
        <v>375</v>
      </c>
      <c r="J36749" s="98">
        <v>336</v>
      </c>
      <c r="K36749" s="98">
        <v>422</v>
      </c>
      <c r="L36749" s="98">
        <v>817</v>
      </c>
      <c r="M36749" s="101">
        <v>1419</v>
      </c>
      <c r="N36749" s="104">
        <f t="shared" si="1149"/>
        <v>12077</v>
      </c>
      <c r="O36749" s="106">
        <f t="shared" si="1148"/>
        <v>1006.4166666666666</v>
      </c>
    </row>
    <row r="36750" spans="1:15">
      <c r="A36750" s="93">
        <v>36750</v>
      </c>
      <c r="B36750" s="98"/>
      <c r="C36750" s="98"/>
      <c r="D36750" s="98"/>
      <c r="E36750" s="98"/>
      <c r="F36750" s="98"/>
      <c r="G36750" s="98"/>
      <c r="H36750" s="98"/>
      <c r="I36750" s="98">
        <v>339</v>
      </c>
      <c r="J36750" s="98">
        <v>1818</v>
      </c>
      <c r="K36750" s="98">
        <v>1698</v>
      </c>
      <c r="L36750" s="98">
        <v>1905</v>
      </c>
      <c r="M36750" s="101">
        <v>2699</v>
      </c>
      <c r="N36750" s="104">
        <f t="shared" si="1149"/>
        <v>8459</v>
      </c>
      <c r="O36750" s="106">
        <f t="shared" si="1148"/>
        <v>1691.8</v>
      </c>
    </row>
    <row r="36751" spans="1:15">
      <c r="A36751" s="93">
        <v>36751</v>
      </c>
      <c r="B36751" s="98">
        <v>3547</v>
      </c>
      <c r="C36751" s="98">
        <v>2782</v>
      </c>
      <c r="D36751" s="98">
        <v>3092</v>
      </c>
      <c r="E36751" s="98">
        <v>968</v>
      </c>
      <c r="F36751" s="98"/>
      <c r="G36751" s="98"/>
      <c r="H36751" s="98"/>
      <c r="I36751" s="98"/>
      <c r="J36751" s="98"/>
      <c r="K36751" s="98"/>
      <c r="L36751" s="98"/>
      <c r="M36751" s="101"/>
      <c r="N36751" s="104">
        <f t="shared" si="1149"/>
        <v>10389</v>
      </c>
      <c r="O36751" s="106">
        <f t="shared" si="1148"/>
        <v>2597.25</v>
      </c>
    </row>
    <row r="36752" spans="1:15">
      <c r="A36752" s="93">
        <v>36752</v>
      </c>
      <c r="B36752" s="98">
        <v>1251</v>
      </c>
      <c r="C36752" s="98">
        <v>980</v>
      </c>
      <c r="D36752" s="98">
        <v>955</v>
      </c>
      <c r="E36752" s="98">
        <v>992</v>
      </c>
      <c r="F36752" s="98">
        <v>811</v>
      </c>
      <c r="G36752" s="98">
        <v>893</v>
      </c>
      <c r="H36752" s="98">
        <v>811</v>
      </c>
      <c r="I36752" s="98">
        <v>558</v>
      </c>
      <c r="J36752" s="98">
        <v>449</v>
      </c>
      <c r="K36752" s="98"/>
      <c r="L36752" s="98"/>
      <c r="M36752" s="101"/>
      <c r="N36752" s="104">
        <f t="shared" si="1149"/>
        <v>7700</v>
      </c>
      <c r="O36752" s="106">
        <f t="shared" si="1148"/>
        <v>855.55555555555554</v>
      </c>
    </row>
    <row r="36753" spans="1:15">
      <c r="A36753" s="93">
        <v>36753</v>
      </c>
      <c r="B36753" s="98">
        <v>0</v>
      </c>
      <c r="C36753" s="98">
        <v>4473</v>
      </c>
      <c r="D36753" s="98">
        <v>0</v>
      </c>
      <c r="E36753" s="98">
        <v>3753</v>
      </c>
      <c r="F36753" s="98">
        <v>0</v>
      </c>
      <c r="G36753" s="98">
        <v>0</v>
      </c>
      <c r="H36753" s="98">
        <v>0</v>
      </c>
      <c r="I36753" s="98">
        <v>0</v>
      </c>
      <c r="J36753" s="98">
        <v>0</v>
      </c>
      <c r="K36753" s="98">
        <v>0</v>
      </c>
      <c r="L36753" s="98">
        <v>0</v>
      </c>
      <c r="M36753" s="101">
        <v>0</v>
      </c>
      <c r="N36753" s="104">
        <f t="shared" si="1149"/>
        <v>8226</v>
      </c>
      <c r="O36753" s="106">
        <f t="shared" si="1148"/>
        <v>685.5</v>
      </c>
    </row>
    <row r="36754" spans="1:15">
      <c r="A36754" s="93">
        <v>36754</v>
      </c>
      <c r="B36754" s="98">
        <v>1291</v>
      </c>
      <c r="C36754" s="98">
        <v>1411</v>
      </c>
      <c r="D36754" s="98">
        <v>1396</v>
      </c>
      <c r="E36754" s="98">
        <v>1123</v>
      </c>
      <c r="F36754" s="98">
        <v>929</v>
      </c>
      <c r="G36754" s="98">
        <v>985</v>
      </c>
      <c r="H36754" s="98">
        <v>1074</v>
      </c>
      <c r="I36754" s="98">
        <v>1283</v>
      </c>
      <c r="J36754" s="98">
        <v>936</v>
      </c>
      <c r="K36754" s="98">
        <v>989</v>
      </c>
      <c r="L36754" s="98">
        <v>1060</v>
      </c>
      <c r="M36754" s="101">
        <v>1650</v>
      </c>
      <c r="N36754" s="104">
        <f t="shared" si="1149"/>
        <v>14127</v>
      </c>
      <c r="O36754" s="106">
        <f t="shared" si="1148"/>
        <v>1177.25</v>
      </c>
    </row>
    <row r="36755" spans="1:15">
      <c r="A36755" s="93">
        <v>36755</v>
      </c>
      <c r="B36755" s="98"/>
      <c r="C36755" s="98"/>
      <c r="D36755" s="98">
        <v>1467</v>
      </c>
      <c r="E36755" s="98">
        <v>703</v>
      </c>
      <c r="F36755" s="98">
        <v>769</v>
      </c>
      <c r="G36755" s="98">
        <v>700</v>
      </c>
      <c r="H36755" s="98"/>
      <c r="I36755" s="98"/>
      <c r="J36755" s="98"/>
      <c r="K36755" s="98"/>
      <c r="L36755" s="98"/>
      <c r="M36755" s="101"/>
      <c r="N36755" s="104">
        <f t="shared" si="1149"/>
        <v>3639</v>
      </c>
      <c r="O36755" s="106">
        <f t="shared" si="1148"/>
        <v>909.75</v>
      </c>
    </row>
    <row r="36756" spans="1:15">
      <c r="A36756" s="93">
        <v>36756</v>
      </c>
      <c r="B36756" s="98">
        <v>752</v>
      </c>
      <c r="C36756" s="98">
        <v>746</v>
      </c>
      <c r="D36756" s="98">
        <v>723</v>
      </c>
      <c r="E36756" s="98">
        <v>697</v>
      </c>
      <c r="F36756" s="98">
        <v>493</v>
      </c>
      <c r="G36756" s="98">
        <v>451</v>
      </c>
      <c r="H36756" s="98">
        <v>430</v>
      </c>
      <c r="I36756" s="98">
        <v>453</v>
      </c>
      <c r="J36756" s="98">
        <v>538</v>
      </c>
      <c r="K36756" s="98">
        <v>436</v>
      </c>
      <c r="L36756" s="98"/>
      <c r="M36756" s="101"/>
      <c r="N36756" s="104">
        <f t="shared" si="1149"/>
        <v>5719</v>
      </c>
      <c r="O36756" s="106">
        <f t="shared" si="1148"/>
        <v>571.9</v>
      </c>
    </row>
    <row r="36757" spans="1:15">
      <c r="A36757" s="93">
        <v>36757</v>
      </c>
      <c r="B36757" s="98">
        <v>1340</v>
      </c>
      <c r="C36757" s="98">
        <v>1200</v>
      </c>
      <c r="D36757" s="98">
        <v>1420</v>
      </c>
      <c r="E36757" s="98">
        <v>1120</v>
      </c>
      <c r="F36757" s="98">
        <v>1260</v>
      </c>
      <c r="G36757" s="98">
        <v>820</v>
      </c>
      <c r="H36757" s="98">
        <v>1190</v>
      </c>
      <c r="I36757" s="98">
        <v>740</v>
      </c>
      <c r="J36757" s="98">
        <v>900</v>
      </c>
      <c r="K36757" s="98">
        <v>890</v>
      </c>
      <c r="L36757" s="98">
        <v>820</v>
      </c>
      <c r="M36757" s="101">
        <v>700</v>
      </c>
      <c r="N36757" s="104">
        <f t="shared" si="1149"/>
        <v>12400</v>
      </c>
      <c r="O36757" s="106">
        <f t="shared" si="1148"/>
        <v>1033.3333333333333</v>
      </c>
    </row>
    <row r="36758" spans="1:15">
      <c r="A36758" s="93">
        <v>36758</v>
      </c>
      <c r="B36758" s="98">
        <v>1420</v>
      </c>
      <c r="C36758" s="98">
        <v>1210</v>
      </c>
      <c r="D36758" s="98">
        <v>1280</v>
      </c>
      <c r="E36758" s="98">
        <v>1270</v>
      </c>
      <c r="F36758" s="98">
        <v>1150</v>
      </c>
      <c r="G36758" s="98">
        <v>850</v>
      </c>
      <c r="H36758" s="98">
        <v>410</v>
      </c>
      <c r="I36758" s="98">
        <v>40</v>
      </c>
      <c r="J36758" s="98"/>
      <c r="K36758" s="98"/>
      <c r="L36758" s="98"/>
      <c r="M36758" s="101"/>
      <c r="N36758" s="104">
        <f t="shared" si="1149"/>
        <v>7630</v>
      </c>
      <c r="O36758" s="106">
        <f t="shared" si="1148"/>
        <v>953.75</v>
      </c>
    </row>
    <row r="36759" spans="1:15">
      <c r="A36759" s="93">
        <v>36759</v>
      </c>
      <c r="B36759" s="98">
        <v>1304</v>
      </c>
      <c r="C36759" s="98">
        <v>1123</v>
      </c>
      <c r="D36759" s="98">
        <v>888</v>
      </c>
      <c r="E36759" s="98">
        <v>995</v>
      </c>
      <c r="F36759" s="98">
        <v>596</v>
      </c>
      <c r="G36759" s="98">
        <v>629</v>
      </c>
      <c r="H36759" s="98">
        <v>479</v>
      </c>
      <c r="I36759" s="98">
        <v>367</v>
      </c>
      <c r="J36759" s="98">
        <v>453</v>
      </c>
      <c r="K36759" s="98">
        <v>673</v>
      </c>
      <c r="L36759" s="98">
        <v>829</v>
      </c>
      <c r="M36759" s="101">
        <v>1367</v>
      </c>
      <c r="N36759" s="104">
        <f t="shared" si="1149"/>
        <v>9703</v>
      </c>
      <c r="O36759" s="106">
        <f t="shared" si="1148"/>
        <v>808.58333333333337</v>
      </c>
    </row>
    <row r="36760" spans="1:15">
      <c r="A36760" s="93">
        <v>36760</v>
      </c>
      <c r="B36760" s="98"/>
      <c r="C36760" s="98"/>
      <c r="D36760" s="98">
        <v>708</v>
      </c>
      <c r="E36760" s="98">
        <v>534</v>
      </c>
      <c r="F36760" s="98">
        <v>632</v>
      </c>
      <c r="G36760" s="98">
        <v>588</v>
      </c>
      <c r="H36760" s="98">
        <v>611</v>
      </c>
      <c r="I36760" s="98">
        <v>831</v>
      </c>
      <c r="J36760" s="98">
        <v>745</v>
      </c>
      <c r="K36760" s="98">
        <v>605</v>
      </c>
      <c r="L36760" s="98">
        <v>636</v>
      </c>
      <c r="M36760" s="101">
        <v>613</v>
      </c>
      <c r="N36760" s="104">
        <f t="shared" si="1149"/>
        <v>6503</v>
      </c>
      <c r="O36760" s="106">
        <f t="shared" si="1148"/>
        <v>650.29999999999995</v>
      </c>
    </row>
    <row r="36761" spans="1:15">
      <c r="A36761" s="93">
        <v>36761</v>
      </c>
      <c r="B36761" s="98">
        <v>1123</v>
      </c>
      <c r="C36761" s="98">
        <v>1038</v>
      </c>
      <c r="D36761" s="98">
        <v>0</v>
      </c>
      <c r="E36761" s="98"/>
      <c r="F36761" s="98"/>
      <c r="G36761" s="98"/>
      <c r="H36761" s="98"/>
      <c r="I36761" s="98"/>
      <c r="J36761" s="98"/>
      <c r="K36761" s="98"/>
      <c r="L36761" s="98"/>
      <c r="M36761" s="101"/>
      <c r="N36761" s="104">
        <f t="shared" si="1149"/>
        <v>2161</v>
      </c>
      <c r="O36761" s="106">
        <f t="shared" si="1148"/>
        <v>720.33333333333337</v>
      </c>
    </row>
    <row r="36762" spans="1:15">
      <c r="A36762" s="93">
        <v>36762</v>
      </c>
      <c r="B36762" s="98">
        <v>1640</v>
      </c>
      <c r="C36762" s="98">
        <v>1190</v>
      </c>
      <c r="D36762" s="98">
        <v>1330</v>
      </c>
      <c r="E36762" s="98">
        <v>1020</v>
      </c>
      <c r="F36762" s="98">
        <v>830</v>
      </c>
      <c r="G36762" s="98">
        <v>740</v>
      </c>
      <c r="H36762" s="98">
        <v>590</v>
      </c>
      <c r="I36762" s="98">
        <v>500</v>
      </c>
      <c r="J36762" s="98">
        <v>580</v>
      </c>
      <c r="K36762" s="98">
        <v>590</v>
      </c>
      <c r="L36762" s="98">
        <v>950</v>
      </c>
      <c r="M36762" s="101">
        <v>1450</v>
      </c>
      <c r="N36762" s="104">
        <f t="shared" si="1149"/>
        <v>11410</v>
      </c>
      <c r="O36762" s="106">
        <f t="shared" si="1148"/>
        <v>950.83333333333337</v>
      </c>
    </row>
    <row r="36763" spans="1:15">
      <c r="A36763" s="93">
        <v>36763</v>
      </c>
      <c r="B36763" s="98">
        <v>817</v>
      </c>
      <c r="C36763" s="98">
        <v>753</v>
      </c>
      <c r="D36763" s="98">
        <v>665</v>
      </c>
      <c r="E36763" s="98">
        <v>507</v>
      </c>
      <c r="F36763" s="98">
        <v>402</v>
      </c>
      <c r="G36763" s="98">
        <v>325</v>
      </c>
      <c r="H36763" s="98">
        <v>233</v>
      </c>
      <c r="I36763" s="98">
        <v>224</v>
      </c>
      <c r="J36763" s="98">
        <v>281</v>
      </c>
      <c r="K36763" s="98">
        <v>375</v>
      </c>
      <c r="L36763" s="98">
        <v>770</v>
      </c>
      <c r="M36763" s="101">
        <v>689</v>
      </c>
      <c r="N36763" s="104">
        <f t="shared" si="1149"/>
        <v>6041</v>
      </c>
      <c r="O36763" s="106">
        <f t="shared" si="1148"/>
        <v>503.41666666666669</v>
      </c>
    </row>
    <row r="36764" spans="1:15">
      <c r="A36764" s="93">
        <v>36764</v>
      </c>
      <c r="B36764" s="98">
        <v>882</v>
      </c>
      <c r="C36764" s="98">
        <v>982</v>
      </c>
      <c r="D36764" s="98">
        <v>974</v>
      </c>
      <c r="E36764" s="98">
        <v>852</v>
      </c>
      <c r="F36764" s="98">
        <v>754</v>
      </c>
      <c r="G36764" s="98">
        <v>774</v>
      </c>
      <c r="H36764" s="98">
        <v>727</v>
      </c>
      <c r="I36764" s="98">
        <v>675</v>
      </c>
      <c r="J36764" s="98">
        <v>739</v>
      </c>
      <c r="K36764" s="98">
        <v>722</v>
      </c>
      <c r="L36764" s="98">
        <v>1094</v>
      </c>
      <c r="M36764" s="101">
        <v>1068</v>
      </c>
      <c r="N36764" s="104">
        <f t="shared" si="1149"/>
        <v>10243</v>
      </c>
      <c r="O36764" s="106">
        <f t="shared" si="1148"/>
        <v>853.58333333333337</v>
      </c>
    </row>
    <row r="36765" spans="1:15">
      <c r="A36765" s="93">
        <v>36765</v>
      </c>
      <c r="B36765" s="98">
        <v>1392</v>
      </c>
      <c r="C36765" s="98">
        <v>1157</v>
      </c>
      <c r="D36765" s="98">
        <v>396</v>
      </c>
      <c r="E36765" s="98"/>
      <c r="F36765" s="98"/>
      <c r="G36765" s="98"/>
      <c r="H36765" s="98"/>
      <c r="I36765" s="98"/>
      <c r="J36765" s="98"/>
      <c r="K36765" s="98"/>
      <c r="L36765" s="98"/>
      <c r="M36765" s="101"/>
      <c r="N36765" s="104">
        <f t="shared" si="1149"/>
        <v>2945</v>
      </c>
      <c r="O36765" s="106">
        <f t="shared" si="1148"/>
        <v>981.66666666666663</v>
      </c>
    </row>
    <row r="36766" spans="1:15">
      <c r="A36766" s="93">
        <v>36766</v>
      </c>
      <c r="B36766" s="98">
        <v>4639</v>
      </c>
      <c r="C36766" s="98"/>
      <c r="D36766" s="98">
        <v>3943</v>
      </c>
      <c r="E36766" s="98"/>
      <c r="F36766" s="98">
        <v>4345</v>
      </c>
      <c r="G36766" s="98"/>
      <c r="H36766" s="98">
        <v>2332</v>
      </c>
      <c r="I36766" s="98"/>
      <c r="J36766" s="98">
        <v>1726</v>
      </c>
      <c r="K36766" s="98"/>
      <c r="L36766" s="98">
        <v>3488</v>
      </c>
      <c r="M36766" s="101"/>
      <c r="N36766" s="104">
        <f t="shared" si="1149"/>
        <v>20473</v>
      </c>
      <c r="O36766" s="106">
        <f t="shared" si="1148"/>
        <v>3412.1666666666665</v>
      </c>
    </row>
    <row r="36767" spans="1:15">
      <c r="A36767" s="93">
        <v>36767</v>
      </c>
      <c r="B36767" s="98"/>
      <c r="C36767" s="98">
        <v>200</v>
      </c>
      <c r="D36767" s="98">
        <v>720</v>
      </c>
      <c r="E36767" s="98">
        <v>590</v>
      </c>
      <c r="F36767" s="98">
        <v>580</v>
      </c>
      <c r="G36767" s="98">
        <v>580</v>
      </c>
      <c r="H36767" s="98">
        <v>490</v>
      </c>
      <c r="I36767" s="98">
        <v>450</v>
      </c>
      <c r="J36767" s="98">
        <v>470</v>
      </c>
      <c r="K36767" s="98">
        <v>400</v>
      </c>
      <c r="L36767" s="98">
        <v>430</v>
      </c>
      <c r="M36767" s="101">
        <v>750</v>
      </c>
      <c r="N36767" s="104">
        <f t="shared" si="1149"/>
        <v>5660</v>
      </c>
      <c r="O36767" s="106">
        <f t="shared" si="1148"/>
        <v>514.5454545454545</v>
      </c>
    </row>
    <row r="36768" spans="1:15">
      <c r="A36768" s="93">
        <v>36768</v>
      </c>
      <c r="B36768" s="98">
        <v>3066</v>
      </c>
      <c r="C36768" s="98">
        <v>2866</v>
      </c>
      <c r="D36768" s="98">
        <v>2476</v>
      </c>
      <c r="E36768" s="98">
        <v>1924</v>
      </c>
      <c r="F36768" s="98">
        <v>1847</v>
      </c>
      <c r="G36768" s="98">
        <v>1783</v>
      </c>
      <c r="H36768" s="98">
        <v>1685</v>
      </c>
      <c r="I36768" s="98">
        <v>1868</v>
      </c>
      <c r="J36768" s="98">
        <v>1911</v>
      </c>
      <c r="K36768" s="98">
        <v>1821</v>
      </c>
      <c r="L36768" s="98">
        <v>2027</v>
      </c>
      <c r="M36768" s="101">
        <v>3228</v>
      </c>
      <c r="N36768" s="104">
        <f t="shared" si="1149"/>
        <v>26502</v>
      </c>
      <c r="O36768" s="106">
        <f t="shared" si="1148"/>
        <v>2208.5</v>
      </c>
    </row>
    <row r="36769" spans="1:15">
      <c r="A36769" s="93">
        <v>36769</v>
      </c>
      <c r="B36769" s="98">
        <v>0</v>
      </c>
      <c r="C36769" s="98">
        <v>2034</v>
      </c>
      <c r="D36769" s="98">
        <v>0</v>
      </c>
      <c r="E36769" s="98">
        <v>1724</v>
      </c>
      <c r="F36769" s="98">
        <v>0</v>
      </c>
      <c r="G36769" s="98">
        <v>1770</v>
      </c>
      <c r="H36769" s="98">
        <v>0</v>
      </c>
      <c r="I36769" s="98">
        <v>1765</v>
      </c>
      <c r="J36769" s="98">
        <v>0</v>
      </c>
      <c r="K36769" s="98">
        <v>1565</v>
      </c>
      <c r="L36769" s="98">
        <v>0</v>
      </c>
      <c r="M36769" s="101">
        <v>1727</v>
      </c>
      <c r="N36769" s="104">
        <f t="shared" si="1149"/>
        <v>10585</v>
      </c>
      <c r="O36769" s="106">
        <f t="shared" si="1148"/>
        <v>882.08333333333337</v>
      </c>
    </row>
    <row r="36770" spans="1:15">
      <c r="A36770" s="93">
        <v>36770</v>
      </c>
      <c r="B36770" s="98">
        <v>2097</v>
      </c>
      <c r="C36770" s="98">
        <v>1702</v>
      </c>
      <c r="D36770" s="98">
        <v>2087</v>
      </c>
      <c r="E36770" s="98">
        <v>2178</v>
      </c>
      <c r="F36770" s="98">
        <v>2203</v>
      </c>
      <c r="G36770" s="98">
        <v>1648</v>
      </c>
      <c r="H36770" s="98">
        <v>1225</v>
      </c>
      <c r="I36770" s="98">
        <v>989</v>
      </c>
      <c r="J36770" s="98">
        <v>1165</v>
      </c>
      <c r="K36770" s="98">
        <v>1106</v>
      </c>
      <c r="L36770" s="98">
        <v>1231</v>
      </c>
      <c r="M36770" s="101">
        <v>1471</v>
      </c>
      <c r="N36770" s="104">
        <f t="shared" si="1149"/>
        <v>19102</v>
      </c>
      <c r="O36770" s="106">
        <f t="shared" si="1148"/>
        <v>1591.8333333333333</v>
      </c>
    </row>
    <row r="36771" spans="1:15">
      <c r="A36771" s="93">
        <v>36771</v>
      </c>
      <c r="B36771" s="98"/>
      <c r="C36771" s="98">
        <v>10294</v>
      </c>
      <c r="D36771" s="98">
        <v>-3772</v>
      </c>
      <c r="E36771" s="98"/>
      <c r="F36771" s="98"/>
      <c r="G36771" s="98"/>
      <c r="H36771" s="98"/>
      <c r="I36771" s="98"/>
      <c r="J36771" s="98"/>
      <c r="K36771" s="98"/>
      <c r="L36771" s="98"/>
      <c r="M36771" s="101"/>
      <c r="N36771" s="104">
        <f t="shared" si="1149"/>
        <v>6522</v>
      </c>
      <c r="O36771" s="106">
        <f t="shared" si="1148"/>
        <v>3261</v>
      </c>
    </row>
    <row r="36772" spans="1:15">
      <c r="A36772" s="93">
        <v>36772</v>
      </c>
      <c r="B36772" s="98">
        <v>780</v>
      </c>
      <c r="C36772" s="98">
        <v>750</v>
      </c>
      <c r="D36772" s="98">
        <v>800</v>
      </c>
      <c r="E36772" s="98">
        <v>740</v>
      </c>
      <c r="F36772" s="98">
        <v>600</v>
      </c>
      <c r="G36772" s="98">
        <v>640</v>
      </c>
      <c r="H36772" s="98">
        <v>610</v>
      </c>
      <c r="I36772" s="98">
        <v>630</v>
      </c>
      <c r="J36772" s="98">
        <v>610</v>
      </c>
      <c r="K36772" s="98">
        <v>780</v>
      </c>
      <c r="L36772" s="98">
        <v>980</v>
      </c>
      <c r="M36772" s="101">
        <v>480</v>
      </c>
      <c r="N36772" s="104">
        <f t="shared" si="1149"/>
        <v>8400</v>
      </c>
      <c r="O36772" s="106">
        <f t="shared" si="1148"/>
        <v>700</v>
      </c>
    </row>
    <row r="36773" spans="1:15">
      <c r="A36773" s="93">
        <v>36773</v>
      </c>
      <c r="B36773" s="98">
        <v>1240</v>
      </c>
      <c r="C36773" s="98">
        <v>900</v>
      </c>
      <c r="D36773" s="98">
        <v>832</v>
      </c>
      <c r="E36773" s="98">
        <v>876</v>
      </c>
      <c r="F36773" s="98">
        <v>650</v>
      </c>
      <c r="G36773" s="98">
        <v>557</v>
      </c>
      <c r="H36773" s="98">
        <v>519</v>
      </c>
      <c r="I36773" s="98">
        <v>302</v>
      </c>
      <c r="J36773" s="98"/>
      <c r="K36773" s="98"/>
      <c r="L36773" s="98"/>
      <c r="M36773" s="101"/>
      <c r="N36773" s="104">
        <f t="shared" si="1149"/>
        <v>5876</v>
      </c>
      <c r="O36773" s="106">
        <f t="shared" si="1148"/>
        <v>734.5</v>
      </c>
    </row>
    <row r="36774" spans="1:15">
      <c r="A36774" s="93">
        <v>36774</v>
      </c>
      <c r="B36774" s="98">
        <v>1550</v>
      </c>
      <c r="C36774" s="98">
        <v>1200</v>
      </c>
      <c r="D36774" s="98">
        <v>1140</v>
      </c>
      <c r="E36774" s="98">
        <v>890</v>
      </c>
      <c r="F36774" s="98">
        <v>740</v>
      </c>
      <c r="G36774" s="98">
        <v>830</v>
      </c>
      <c r="H36774" s="98">
        <v>540</v>
      </c>
      <c r="I36774" s="98">
        <v>470</v>
      </c>
      <c r="J36774" s="98">
        <v>530</v>
      </c>
      <c r="K36774" s="98">
        <v>480</v>
      </c>
      <c r="L36774" s="98">
        <v>1230</v>
      </c>
      <c r="M36774" s="101">
        <v>2000</v>
      </c>
      <c r="N36774" s="104">
        <f t="shared" si="1149"/>
        <v>11600</v>
      </c>
      <c r="O36774" s="106">
        <f t="shared" si="1148"/>
        <v>966.66666666666663</v>
      </c>
    </row>
    <row r="36775" spans="1:15">
      <c r="A36775" s="93">
        <v>36775</v>
      </c>
      <c r="B36775" s="98">
        <v>1383</v>
      </c>
      <c r="C36775" s="98">
        <v>1058</v>
      </c>
      <c r="D36775" s="98">
        <v>1047</v>
      </c>
      <c r="E36775" s="98">
        <v>847</v>
      </c>
      <c r="F36775" s="98">
        <v>751</v>
      </c>
      <c r="G36775" s="98">
        <v>825</v>
      </c>
      <c r="H36775" s="98">
        <v>656</v>
      </c>
      <c r="I36775" s="98">
        <v>581</v>
      </c>
      <c r="J36775" s="98">
        <v>567</v>
      </c>
      <c r="K36775" s="98">
        <v>595</v>
      </c>
      <c r="L36775" s="98">
        <v>917</v>
      </c>
      <c r="M36775" s="101">
        <v>1411</v>
      </c>
      <c r="N36775" s="104">
        <f t="shared" si="1149"/>
        <v>10638</v>
      </c>
      <c r="O36775" s="106">
        <f t="shared" si="1148"/>
        <v>886.5</v>
      </c>
    </row>
    <row r="36776" spans="1:15">
      <c r="A36776" s="93">
        <v>36776</v>
      </c>
      <c r="B36776" s="98">
        <v>1040</v>
      </c>
      <c r="C36776" s="98">
        <v>10</v>
      </c>
      <c r="D36776" s="98"/>
      <c r="E36776" s="98"/>
      <c r="F36776" s="98"/>
      <c r="G36776" s="98"/>
      <c r="H36776" s="98"/>
      <c r="I36776" s="98"/>
      <c r="J36776" s="98"/>
      <c r="K36776" s="98"/>
      <c r="L36776" s="98"/>
      <c r="M36776" s="101"/>
      <c r="N36776" s="104">
        <f t="shared" si="1149"/>
        <v>1050</v>
      </c>
      <c r="O36776" s="106">
        <f t="shared" si="1148"/>
        <v>525</v>
      </c>
    </row>
    <row r="36777" spans="1:15">
      <c r="A36777" s="93">
        <v>36777</v>
      </c>
      <c r="B36777" s="98">
        <v>0</v>
      </c>
      <c r="C36777" s="98">
        <v>5637</v>
      </c>
      <c r="D36777" s="98">
        <v>0</v>
      </c>
      <c r="E36777" s="98">
        <v>5201</v>
      </c>
      <c r="F36777" s="98">
        <v>0</v>
      </c>
      <c r="G36777" s="98">
        <v>2938</v>
      </c>
      <c r="H36777" s="98">
        <v>0</v>
      </c>
      <c r="I36777" s="98">
        <v>1462</v>
      </c>
      <c r="J36777" s="98">
        <v>0</v>
      </c>
      <c r="K36777" s="98">
        <v>1920</v>
      </c>
      <c r="L36777" s="98">
        <v>0</v>
      </c>
      <c r="M36777" s="101">
        <v>4861</v>
      </c>
      <c r="N36777" s="104">
        <f t="shared" si="1149"/>
        <v>22019</v>
      </c>
      <c r="O36777" s="106">
        <f t="shared" si="1148"/>
        <v>1834.9166666666667</v>
      </c>
    </row>
    <row r="36778" spans="1:15">
      <c r="A36778" s="93">
        <v>36778</v>
      </c>
      <c r="B36778" s="98">
        <v>1673</v>
      </c>
      <c r="C36778" s="98">
        <v>1350</v>
      </c>
      <c r="D36778" s="98">
        <v>1133</v>
      </c>
      <c r="E36778" s="98">
        <v>1144</v>
      </c>
      <c r="F36778" s="98">
        <v>804</v>
      </c>
      <c r="G36778" s="98">
        <v>621</v>
      </c>
      <c r="H36778" s="98">
        <v>644</v>
      </c>
      <c r="I36778" s="98">
        <v>652</v>
      </c>
      <c r="J36778" s="98">
        <v>827</v>
      </c>
      <c r="K36778" s="98">
        <v>861</v>
      </c>
      <c r="L36778" s="98">
        <v>1273</v>
      </c>
      <c r="M36778" s="101">
        <v>1805</v>
      </c>
      <c r="N36778" s="104">
        <f t="shared" si="1149"/>
        <v>12787</v>
      </c>
      <c r="O36778" s="106">
        <f t="shared" si="1148"/>
        <v>1065.5833333333333</v>
      </c>
    </row>
    <row r="36779" spans="1:15">
      <c r="A36779" s="93">
        <v>36779</v>
      </c>
      <c r="B36779" s="98">
        <v>1664</v>
      </c>
      <c r="C36779" s="98">
        <v>2557</v>
      </c>
      <c r="D36779" s="98">
        <v>2257</v>
      </c>
      <c r="E36779" s="98">
        <v>2048</v>
      </c>
      <c r="F36779" s="98">
        <v>1787</v>
      </c>
      <c r="G36779" s="98">
        <v>1333</v>
      </c>
      <c r="H36779" s="98">
        <v>956</v>
      </c>
      <c r="I36779" s="98">
        <v>722</v>
      </c>
      <c r="J36779" s="98">
        <v>701</v>
      </c>
      <c r="K36779" s="98">
        <v>914</v>
      </c>
      <c r="L36779" s="98">
        <v>1630</v>
      </c>
      <c r="M36779" s="101">
        <v>2654</v>
      </c>
      <c r="N36779" s="104">
        <f t="shared" si="1149"/>
        <v>19223</v>
      </c>
      <c r="O36779" s="106">
        <f t="shared" si="1148"/>
        <v>1601.9166666666667</v>
      </c>
    </row>
    <row r="36780" spans="1:15">
      <c r="A36780" s="93">
        <v>36780</v>
      </c>
      <c r="B36780" s="98">
        <v>958</v>
      </c>
      <c r="C36780" s="98">
        <v>782</v>
      </c>
      <c r="D36780" s="98">
        <v>570</v>
      </c>
      <c r="E36780" s="98">
        <v>488</v>
      </c>
      <c r="F36780" s="98">
        <v>445</v>
      </c>
      <c r="G36780" s="98">
        <v>515</v>
      </c>
      <c r="H36780" s="98">
        <v>396</v>
      </c>
      <c r="I36780" s="98">
        <v>400</v>
      </c>
      <c r="J36780" s="98">
        <v>387</v>
      </c>
      <c r="K36780" s="98">
        <v>431</v>
      </c>
      <c r="L36780" s="98">
        <v>798</v>
      </c>
      <c r="M36780" s="101">
        <v>687</v>
      </c>
      <c r="N36780" s="104">
        <f t="shared" si="1149"/>
        <v>6857</v>
      </c>
      <c r="O36780" s="106">
        <f t="shared" si="1148"/>
        <v>571.41666666666663</v>
      </c>
    </row>
    <row r="36781" spans="1:15">
      <c r="A36781" s="93">
        <v>36781</v>
      </c>
      <c r="B36781" s="98">
        <v>1061</v>
      </c>
      <c r="C36781" s="98">
        <v>945</v>
      </c>
      <c r="D36781" s="98">
        <v>632</v>
      </c>
      <c r="E36781" s="98">
        <v>647</v>
      </c>
      <c r="F36781" s="98">
        <v>638</v>
      </c>
      <c r="G36781" s="98">
        <v>683</v>
      </c>
      <c r="H36781" s="98">
        <v>705</v>
      </c>
      <c r="I36781" s="98">
        <v>638</v>
      </c>
      <c r="J36781" s="98">
        <v>664</v>
      </c>
      <c r="K36781" s="98">
        <v>636</v>
      </c>
      <c r="L36781" s="98">
        <v>753</v>
      </c>
      <c r="M36781" s="101">
        <v>1011</v>
      </c>
      <c r="N36781" s="104">
        <f t="shared" si="1149"/>
        <v>9013</v>
      </c>
      <c r="O36781" s="106">
        <f t="shared" si="1148"/>
        <v>751.08333333333337</v>
      </c>
    </row>
    <row r="36782" spans="1:15">
      <c r="A36782" s="93">
        <v>36782</v>
      </c>
      <c r="B36782" s="98"/>
      <c r="C36782" s="98"/>
      <c r="D36782" s="98"/>
      <c r="E36782" s="98"/>
      <c r="F36782" s="98">
        <v>220</v>
      </c>
      <c r="G36782" s="98">
        <v>1270</v>
      </c>
      <c r="H36782" s="98">
        <v>950</v>
      </c>
      <c r="I36782" s="98">
        <v>730</v>
      </c>
      <c r="J36782" s="98">
        <v>1020</v>
      </c>
      <c r="K36782" s="98">
        <v>1150</v>
      </c>
      <c r="L36782" s="98">
        <v>1010</v>
      </c>
      <c r="M36782" s="101">
        <v>1260</v>
      </c>
      <c r="N36782" s="104">
        <f t="shared" si="1149"/>
        <v>7610</v>
      </c>
      <c r="O36782" s="106">
        <f t="shared" si="1148"/>
        <v>951.25</v>
      </c>
    </row>
    <row r="36783" spans="1:15">
      <c r="A36783" s="93">
        <v>36783</v>
      </c>
      <c r="B36783" s="98">
        <v>1677</v>
      </c>
      <c r="C36783" s="98">
        <v>2130</v>
      </c>
      <c r="D36783" s="98">
        <v>2171</v>
      </c>
      <c r="E36783" s="98">
        <v>2170</v>
      </c>
      <c r="F36783" s="98">
        <v>2076</v>
      </c>
      <c r="G36783" s="98">
        <v>2608</v>
      </c>
      <c r="H36783" s="98">
        <v>2175</v>
      </c>
      <c r="I36783" s="98">
        <v>2269</v>
      </c>
      <c r="J36783" s="98">
        <v>2491</v>
      </c>
      <c r="K36783" s="98">
        <v>2676</v>
      </c>
      <c r="L36783" s="98">
        <v>2705</v>
      </c>
      <c r="M36783" s="101">
        <v>2968</v>
      </c>
      <c r="N36783" s="104">
        <f t="shared" si="1149"/>
        <v>28116</v>
      </c>
      <c r="O36783" s="106">
        <f t="shared" si="1148"/>
        <v>2343</v>
      </c>
    </row>
    <row r="36784" spans="1:15">
      <c r="A36784" s="93">
        <v>36784</v>
      </c>
      <c r="B36784" s="98">
        <v>1330</v>
      </c>
      <c r="C36784" s="98">
        <v>1280</v>
      </c>
      <c r="D36784" s="98">
        <v>1360</v>
      </c>
      <c r="E36784" s="98">
        <v>1220</v>
      </c>
      <c r="F36784" s="98">
        <v>930</v>
      </c>
      <c r="G36784" s="98">
        <v>690</v>
      </c>
      <c r="H36784" s="98">
        <v>660</v>
      </c>
      <c r="I36784" s="98">
        <v>620</v>
      </c>
      <c r="J36784" s="98">
        <v>580</v>
      </c>
      <c r="K36784" s="98">
        <v>510</v>
      </c>
      <c r="L36784" s="98">
        <v>830</v>
      </c>
      <c r="M36784" s="101">
        <v>1100</v>
      </c>
      <c r="N36784" s="104">
        <f t="shared" si="1149"/>
        <v>11110</v>
      </c>
      <c r="O36784" s="106">
        <f t="shared" si="1148"/>
        <v>925.83333333333337</v>
      </c>
    </row>
    <row r="36785" spans="1:15">
      <c r="A36785" s="93">
        <v>36785</v>
      </c>
      <c r="B36785" s="98">
        <v>540</v>
      </c>
      <c r="C36785" s="98">
        <v>470</v>
      </c>
      <c r="D36785" s="98">
        <v>480</v>
      </c>
      <c r="E36785" s="98">
        <v>440</v>
      </c>
      <c r="F36785" s="98">
        <v>380</v>
      </c>
      <c r="G36785" s="98">
        <v>290</v>
      </c>
      <c r="H36785" s="98">
        <v>210</v>
      </c>
      <c r="I36785" s="98">
        <v>330</v>
      </c>
      <c r="J36785" s="98">
        <v>250</v>
      </c>
      <c r="K36785" s="98">
        <v>230</v>
      </c>
      <c r="L36785" s="98">
        <v>260</v>
      </c>
      <c r="M36785" s="101">
        <v>440</v>
      </c>
      <c r="N36785" s="104">
        <f t="shared" si="1149"/>
        <v>4320</v>
      </c>
      <c r="O36785" s="106">
        <f t="shared" si="1148"/>
        <v>360</v>
      </c>
    </row>
    <row r="36786" spans="1:15">
      <c r="A36786" s="93">
        <v>36786</v>
      </c>
      <c r="B36786" s="98">
        <v>538</v>
      </c>
      <c r="C36786" s="98">
        <v>452</v>
      </c>
      <c r="D36786" s="98">
        <v>718</v>
      </c>
      <c r="E36786" s="98">
        <v>688</v>
      </c>
      <c r="F36786" s="98">
        <v>787</v>
      </c>
      <c r="G36786" s="98">
        <v>831</v>
      </c>
      <c r="H36786" s="98">
        <v>807</v>
      </c>
      <c r="I36786" s="98">
        <v>886</v>
      </c>
      <c r="J36786" s="98">
        <v>984</v>
      </c>
      <c r="K36786" s="98">
        <v>744</v>
      </c>
      <c r="L36786" s="98">
        <v>720</v>
      </c>
      <c r="M36786" s="101">
        <v>843</v>
      </c>
      <c r="N36786" s="104">
        <f t="shared" si="1149"/>
        <v>8998</v>
      </c>
      <c r="O36786" s="106">
        <f t="shared" si="1148"/>
        <v>749.83333333333337</v>
      </c>
    </row>
    <row r="36787" spans="1:15">
      <c r="A36787" s="93">
        <v>36787</v>
      </c>
      <c r="B36787" s="98">
        <v>2914</v>
      </c>
      <c r="C36787" s="98"/>
      <c r="D36787" s="98">
        <v>2074</v>
      </c>
      <c r="E36787" s="98"/>
      <c r="F36787" s="98">
        <v>1583</v>
      </c>
      <c r="G36787" s="98"/>
      <c r="H36787" s="98">
        <v>1419</v>
      </c>
      <c r="I36787" s="98"/>
      <c r="J36787" s="98">
        <v>1207</v>
      </c>
      <c r="K36787" s="98"/>
      <c r="L36787" s="98">
        <v>1806</v>
      </c>
      <c r="M36787" s="101"/>
      <c r="N36787" s="104">
        <f t="shared" si="1149"/>
        <v>11003</v>
      </c>
      <c r="O36787" s="106">
        <f t="shared" si="1148"/>
        <v>1833.8333333333333</v>
      </c>
    </row>
    <row r="36788" spans="1:15">
      <c r="A36788" s="93">
        <v>36788</v>
      </c>
      <c r="B36788" s="98">
        <v>3079</v>
      </c>
      <c r="C36788" s="98">
        <v>2000</v>
      </c>
      <c r="D36788" s="98">
        <v>2198</v>
      </c>
      <c r="E36788" s="98">
        <v>1833</v>
      </c>
      <c r="F36788" s="98"/>
      <c r="G36788" s="98"/>
      <c r="H36788" s="98"/>
      <c r="I36788" s="98"/>
      <c r="J36788" s="98"/>
      <c r="K36788" s="98"/>
      <c r="L36788" s="98"/>
      <c r="M36788" s="101"/>
      <c r="N36788" s="104">
        <f t="shared" si="1149"/>
        <v>9110</v>
      </c>
      <c r="O36788" s="106">
        <f t="shared" si="1148"/>
        <v>2277.5</v>
      </c>
    </row>
    <row r="36789" spans="1:15">
      <c r="A36789" s="93">
        <v>36789</v>
      </c>
      <c r="B36789" s="98">
        <v>3192</v>
      </c>
      <c r="C36789" s="98">
        <v>2802</v>
      </c>
      <c r="D36789" s="98">
        <v>2480</v>
      </c>
      <c r="E36789" s="98">
        <v>2248</v>
      </c>
      <c r="F36789" s="98">
        <v>1510</v>
      </c>
      <c r="G36789" s="98">
        <v>1537</v>
      </c>
      <c r="H36789" s="98">
        <v>1082</v>
      </c>
      <c r="I36789" s="98">
        <v>1203</v>
      </c>
      <c r="J36789" s="98">
        <v>1367</v>
      </c>
      <c r="K36789" s="98">
        <v>1369</v>
      </c>
      <c r="L36789" s="98">
        <v>2583</v>
      </c>
      <c r="M36789" s="101">
        <v>3236</v>
      </c>
      <c r="N36789" s="104">
        <f t="shared" si="1149"/>
        <v>24609</v>
      </c>
      <c r="O36789" s="106">
        <f t="shared" si="1148"/>
        <v>2050.75</v>
      </c>
    </row>
    <row r="36790" spans="1:15">
      <c r="A36790" s="93">
        <v>36790</v>
      </c>
      <c r="B36790" s="98"/>
      <c r="C36790" s="98">
        <v>820</v>
      </c>
      <c r="D36790" s="98">
        <v>1700</v>
      </c>
      <c r="E36790" s="98">
        <v>1420</v>
      </c>
      <c r="F36790" s="98">
        <v>1450</v>
      </c>
      <c r="G36790" s="98">
        <v>1230</v>
      </c>
      <c r="H36790" s="98">
        <v>670</v>
      </c>
      <c r="I36790" s="98">
        <v>750</v>
      </c>
      <c r="J36790" s="98">
        <v>700</v>
      </c>
      <c r="K36790" s="98">
        <v>790</v>
      </c>
      <c r="L36790" s="98">
        <v>920</v>
      </c>
      <c r="M36790" s="101">
        <v>1440</v>
      </c>
      <c r="N36790" s="104">
        <f t="shared" si="1149"/>
        <v>11890</v>
      </c>
      <c r="O36790" s="106">
        <f t="shared" si="1148"/>
        <v>1080.909090909091</v>
      </c>
    </row>
    <row r="36791" spans="1:15">
      <c r="A36791" s="93">
        <v>36791</v>
      </c>
      <c r="B36791" s="98">
        <v>3333</v>
      </c>
      <c r="C36791" s="98">
        <v>2010</v>
      </c>
      <c r="D36791" s="98">
        <v>1845</v>
      </c>
      <c r="E36791" s="98">
        <v>1852</v>
      </c>
      <c r="F36791" s="98">
        <v>2020</v>
      </c>
      <c r="G36791" s="98">
        <v>1993</v>
      </c>
      <c r="H36791" s="98">
        <v>1511</v>
      </c>
      <c r="I36791" s="98">
        <v>856</v>
      </c>
      <c r="J36791" s="98">
        <v>1024</v>
      </c>
      <c r="K36791" s="98">
        <v>1554</v>
      </c>
      <c r="L36791" s="98">
        <v>1752</v>
      </c>
      <c r="M36791" s="101">
        <v>1813</v>
      </c>
      <c r="N36791" s="104">
        <f t="shared" si="1149"/>
        <v>21563</v>
      </c>
      <c r="O36791" s="106">
        <f t="shared" si="1148"/>
        <v>1796.9166666666667</v>
      </c>
    </row>
    <row r="36792" spans="1:15">
      <c r="A36792" s="93">
        <v>36792</v>
      </c>
      <c r="B36792" s="98">
        <v>328</v>
      </c>
      <c r="C36792" s="98">
        <v>1180</v>
      </c>
      <c r="D36792" s="98">
        <v>962</v>
      </c>
      <c r="E36792" s="98">
        <v>1168</v>
      </c>
      <c r="F36792" s="98">
        <v>1184</v>
      </c>
      <c r="G36792" s="98">
        <v>737</v>
      </c>
      <c r="H36792" s="98">
        <v>267</v>
      </c>
      <c r="I36792" s="98">
        <v>640</v>
      </c>
      <c r="J36792" s="98">
        <v>943</v>
      </c>
      <c r="K36792" s="98">
        <v>1275</v>
      </c>
      <c r="L36792" s="98">
        <v>1820</v>
      </c>
      <c r="M36792" s="101">
        <v>2241</v>
      </c>
      <c r="N36792" s="104">
        <f t="shared" si="1149"/>
        <v>12745</v>
      </c>
      <c r="O36792" s="106">
        <f t="shared" si="1148"/>
        <v>1062.0833333333333</v>
      </c>
    </row>
    <row r="36793" spans="1:15">
      <c r="A36793" s="93">
        <v>36793</v>
      </c>
      <c r="B36793" s="98">
        <v>985</v>
      </c>
      <c r="C36793" s="98">
        <v>964</v>
      </c>
      <c r="D36793" s="98">
        <v>974</v>
      </c>
      <c r="E36793" s="98">
        <v>620</v>
      </c>
      <c r="F36793" s="98"/>
      <c r="G36793" s="98"/>
      <c r="H36793" s="98"/>
      <c r="I36793" s="98"/>
      <c r="J36793" s="98"/>
      <c r="K36793" s="98"/>
      <c r="L36793" s="98"/>
      <c r="M36793" s="101"/>
      <c r="N36793" s="104">
        <f t="shared" si="1149"/>
        <v>3543</v>
      </c>
      <c r="O36793" s="106">
        <f t="shared" si="1148"/>
        <v>885.75</v>
      </c>
    </row>
    <row r="36794" spans="1:15">
      <c r="A36794" s="93">
        <v>36794</v>
      </c>
      <c r="B36794" s="98">
        <v>1280</v>
      </c>
      <c r="C36794" s="98">
        <v>1010</v>
      </c>
      <c r="D36794" s="98">
        <v>1040</v>
      </c>
      <c r="E36794" s="98">
        <v>790</v>
      </c>
      <c r="F36794" s="98">
        <v>660</v>
      </c>
      <c r="G36794" s="98">
        <v>600</v>
      </c>
      <c r="H36794" s="98">
        <v>580</v>
      </c>
      <c r="I36794" s="98">
        <v>620</v>
      </c>
      <c r="J36794" s="98">
        <v>650</v>
      </c>
      <c r="K36794" s="98">
        <v>600</v>
      </c>
      <c r="L36794" s="98">
        <v>770</v>
      </c>
      <c r="M36794" s="101">
        <v>1380</v>
      </c>
      <c r="N36794" s="104">
        <f t="shared" si="1149"/>
        <v>9980</v>
      </c>
      <c r="O36794" s="106">
        <f t="shared" si="1148"/>
        <v>831.66666666666663</v>
      </c>
    </row>
    <row r="36795" spans="1:15">
      <c r="A36795" s="93">
        <v>36795</v>
      </c>
      <c r="B36795" s="98">
        <v>2073</v>
      </c>
      <c r="C36795" s="98">
        <v>1739</v>
      </c>
      <c r="D36795" s="98">
        <v>1746</v>
      </c>
      <c r="E36795" s="98">
        <v>1467</v>
      </c>
      <c r="F36795" s="98">
        <v>1514</v>
      </c>
      <c r="G36795" s="98">
        <v>1152</v>
      </c>
      <c r="H36795" s="98">
        <v>913</v>
      </c>
      <c r="I36795" s="98">
        <v>800</v>
      </c>
      <c r="J36795" s="98">
        <v>926</v>
      </c>
      <c r="K36795" s="98">
        <v>921</v>
      </c>
      <c r="L36795" s="98">
        <v>1263</v>
      </c>
      <c r="M36795" s="101">
        <v>1871</v>
      </c>
      <c r="N36795" s="104">
        <f t="shared" si="1149"/>
        <v>16385</v>
      </c>
      <c r="O36795" s="106">
        <f t="shared" si="1148"/>
        <v>1365.4166666666667</v>
      </c>
    </row>
    <row r="36796" spans="1:15">
      <c r="A36796" s="93">
        <v>36796</v>
      </c>
      <c r="B36796" s="98">
        <v>1980</v>
      </c>
      <c r="C36796" s="98">
        <v>1770</v>
      </c>
      <c r="D36796" s="98">
        <v>1260</v>
      </c>
      <c r="E36796" s="98">
        <v>1410</v>
      </c>
      <c r="F36796" s="98">
        <v>870</v>
      </c>
      <c r="G36796" s="98">
        <v>670</v>
      </c>
      <c r="H36796" s="98">
        <v>390</v>
      </c>
      <c r="I36796" s="98">
        <v>400</v>
      </c>
      <c r="J36796" s="98">
        <v>440</v>
      </c>
      <c r="K36796" s="98">
        <v>660</v>
      </c>
      <c r="L36796" s="98">
        <v>1240</v>
      </c>
      <c r="M36796" s="101">
        <v>1730</v>
      </c>
      <c r="N36796" s="104">
        <f t="shared" si="1149"/>
        <v>12820</v>
      </c>
      <c r="O36796" s="106">
        <f t="shared" si="1148"/>
        <v>1068.3333333333333</v>
      </c>
    </row>
    <row r="36797" spans="1:15">
      <c r="A36797" s="93">
        <v>36797</v>
      </c>
      <c r="B36797" s="98">
        <v>1001</v>
      </c>
      <c r="C36797" s="98">
        <v>852</v>
      </c>
      <c r="D36797" s="98">
        <v>877</v>
      </c>
      <c r="E36797" s="98">
        <v>743</v>
      </c>
      <c r="F36797" s="98">
        <v>629</v>
      </c>
      <c r="G36797" s="98">
        <v>510</v>
      </c>
      <c r="H36797" s="98">
        <v>413</v>
      </c>
      <c r="I36797" s="98">
        <v>570</v>
      </c>
      <c r="J36797" s="98">
        <v>605</v>
      </c>
      <c r="K36797" s="98">
        <v>768</v>
      </c>
      <c r="L36797" s="98">
        <v>857</v>
      </c>
      <c r="M36797" s="101">
        <v>1027</v>
      </c>
      <c r="N36797" s="104">
        <f t="shared" si="1149"/>
        <v>8852</v>
      </c>
      <c r="O36797" s="106">
        <f t="shared" si="1148"/>
        <v>737.66666666666663</v>
      </c>
    </row>
    <row r="36798" spans="1:15">
      <c r="A36798" s="93">
        <v>36798</v>
      </c>
      <c r="B36798" s="98">
        <v>569</v>
      </c>
      <c r="C36798" s="98">
        <v>462</v>
      </c>
      <c r="D36798" s="98">
        <v>454</v>
      </c>
      <c r="E36798" s="98">
        <v>440</v>
      </c>
      <c r="F36798" s="98">
        <v>417</v>
      </c>
      <c r="G36798" s="98">
        <v>408</v>
      </c>
      <c r="H36798" s="98">
        <v>439</v>
      </c>
      <c r="I36798" s="98">
        <v>508</v>
      </c>
      <c r="J36798" s="98">
        <v>511</v>
      </c>
      <c r="K36798" s="98">
        <v>583</v>
      </c>
      <c r="L36798" s="98">
        <v>505</v>
      </c>
      <c r="M36798" s="101">
        <v>552</v>
      </c>
      <c r="N36798" s="104">
        <f t="shared" si="1149"/>
        <v>5848</v>
      </c>
      <c r="O36798" s="106">
        <f t="shared" si="1148"/>
        <v>487.33333333333331</v>
      </c>
    </row>
    <row r="36799" spans="1:15">
      <c r="A36799" s="93">
        <v>36799</v>
      </c>
      <c r="B36799" s="98"/>
      <c r="C36799" s="98"/>
      <c r="D36799" s="98"/>
      <c r="E36799" s="98"/>
      <c r="F36799" s="98"/>
      <c r="G36799" s="98"/>
      <c r="H36799" s="98">
        <v>491</v>
      </c>
      <c r="I36799" s="98">
        <v>759</v>
      </c>
      <c r="J36799" s="98">
        <v>825</v>
      </c>
      <c r="K36799" s="98">
        <v>799</v>
      </c>
      <c r="L36799" s="98">
        <v>1006</v>
      </c>
      <c r="M36799" s="101">
        <v>1870</v>
      </c>
      <c r="N36799" s="104">
        <f t="shared" si="1149"/>
        <v>5750</v>
      </c>
      <c r="O36799" s="106">
        <f t="shared" si="1148"/>
        <v>958.33333333333337</v>
      </c>
    </row>
    <row r="36800" spans="1:15">
      <c r="A36800" s="93">
        <v>36800</v>
      </c>
      <c r="B36800" s="98">
        <v>3931</v>
      </c>
      <c r="C36800" s="98">
        <v>2778</v>
      </c>
      <c r="D36800" s="98">
        <v>3524</v>
      </c>
      <c r="E36800" s="98"/>
      <c r="F36800" s="98"/>
      <c r="G36800" s="98"/>
      <c r="H36800" s="98"/>
      <c r="I36800" s="98"/>
      <c r="J36800" s="98"/>
      <c r="K36800" s="98"/>
      <c r="L36800" s="98"/>
      <c r="M36800" s="101"/>
      <c r="N36800" s="104">
        <f t="shared" si="1149"/>
        <v>10233</v>
      </c>
      <c r="O36800" s="106">
        <f t="shared" si="1148"/>
        <v>3411</v>
      </c>
    </row>
    <row r="36801" spans="1:15">
      <c r="A36801" s="93">
        <v>36801</v>
      </c>
      <c r="B36801" s="98">
        <v>2260</v>
      </c>
      <c r="C36801" s="98">
        <v>1940</v>
      </c>
      <c r="D36801" s="98">
        <v>1950</v>
      </c>
      <c r="E36801" s="98">
        <v>1490</v>
      </c>
      <c r="F36801" s="98">
        <v>1110</v>
      </c>
      <c r="G36801" s="98">
        <v>990</v>
      </c>
      <c r="H36801" s="98">
        <v>730</v>
      </c>
      <c r="I36801" s="98">
        <v>630</v>
      </c>
      <c r="J36801" s="98">
        <v>770</v>
      </c>
      <c r="K36801" s="98">
        <v>860</v>
      </c>
      <c r="L36801" s="98">
        <v>1380</v>
      </c>
      <c r="M36801" s="101">
        <v>2170</v>
      </c>
      <c r="N36801" s="104">
        <f t="shared" si="1149"/>
        <v>16280</v>
      </c>
      <c r="O36801" s="106">
        <f t="shared" si="1148"/>
        <v>1356.6666666666667</v>
      </c>
    </row>
    <row r="36802" spans="1:15">
      <c r="A36802" s="93">
        <v>36802</v>
      </c>
      <c r="B36802" s="98"/>
      <c r="C36802" s="98">
        <v>4510</v>
      </c>
      <c r="D36802" s="98">
        <v>1910</v>
      </c>
      <c r="E36802" s="98">
        <v>1640</v>
      </c>
      <c r="F36802" s="98">
        <v>1510</v>
      </c>
      <c r="G36802" s="98">
        <v>1070</v>
      </c>
      <c r="H36802" s="98">
        <v>1370</v>
      </c>
      <c r="I36802" s="98">
        <v>1130</v>
      </c>
      <c r="J36802" s="98">
        <v>1140</v>
      </c>
      <c r="K36802" s="98">
        <v>1060</v>
      </c>
      <c r="L36802" s="98">
        <v>1420</v>
      </c>
      <c r="M36802" s="101">
        <v>2260</v>
      </c>
      <c r="N36802" s="104">
        <f t="shared" si="1149"/>
        <v>19020</v>
      </c>
      <c r="O36802" s="106">
        <f t="shared" si="1148"/>
        <v>1729.090909090909</v>
      </c>
    </row>
    <row r="36803" spans="1:15">
      <c r="A36803" s="93">
        <v>36803</v>
      </c>
      <c r="B36803" s="98">
        <v>1062</v>
      </c>
      <c r="C36803" s="98">
        <v>781</v>
      </c>
      <c r="D36803" s="98">
        <v>726</v>
      </c>
      <c r="E36803" s="98">
        <v>616</v>
      </c>
      <c r="F36803" s="98">
        <v>772</v>
      </c>
      <c r="G36803" s="98">
        <v>677</v>
      </c>
      <c r="H36803" s="98">
        <v>657</v>
      </c>
      <c r="I36803" s="98">
        <v>650</v>
      </c>
      <c r="J36803" s="98">
        <v>698</v>
      </c>
      <c r="K36803" s="98">
        <v>842</v>
      </c>
      <c r="L36803" s="98">
        <v>881</v>
      </c>
      <c r="M36803" s="101">
        <v>929</v>
      </c>
      <c r="N36803" s="104">
        <f t="shared" si="1149"/>
        <v>9291</v>
      </c>
      <c r="O36803" s="106">
        <f t="shared" ref="O36803:O36866" si="1150">AVERAGE(B36803:M36803)</f>
        <v>774.25</v>
      </c>
    </row>
    <row r="36804" spans="1:15">
      <c r="A36804" s="93">
        <v>36804</v>
      </c>
      <c r="B36804" s="98"/>
      <c r="C36804" s="98"/>
      <c r="D36804" s="98">
        <v>1000</v>
      </c>
      <c r="E36804" s="98">
        <v>1440</v>
      </c>
      <c r="F36804" s="98">
        <v>900</v>
      </c>
      <c r="G36804" s="98">
        <v>580</v>
      </c>
      <c r="H36804" s="98">
        <v>290</v>
      </c>
      <c r="I36804" s="98">
        <v>660</v>
      </c>
      <c r="J36804" s="98">
        <v>810</v>
      </c>
      <c r="K36804" s="98">
        <v>490</v>
      </c>
      <c r="L36804" s="98">
        <v>870</v>
      </c>
      <c r="M36804" s="101">
        <v>1260</v>
      </c>
      <c r="N36804" s="104">
        <f t="shared" ref="N36804:N36867" si="1151">SUM(B36804:M36804)</f>
        <v>8300</v>
      </c>
      <c r="O36804" s="106">
        <f t="shared" si="1150"/>
        <v>830</v>
      </c>
    </row>
    <row r="36805" spans="1:15">
      <c r="A36805" s="93">
        <v>36805</v>
      </c>
      <c r="B36805" s="98">
        <v>2323</v>
      </c>
      <c r="C36805" s="98">
        <v>2302</v>
      </c>
      <c r="D36805" s="98">
        <v>1772</v>
      </c>
      <c r="E36805" s="98">
        <v>1399</v>
      </c>
      <c r="F36805" s="98">
        <v>1151</v>
      </c>
      <c r="G36805" s="98">
        <v>838</v>
      </c>
      <c r="H36805" s="98">
        <v>679</v>
      </c>
      <c r="I36805" s="98">
        <v>551</v>
      </c>
      <c r="J36805" s="98">
        <v>696</v>
      </c>
      <c r="K36805" s="98">
        <v>920</v>
      </c>
      <c r="L36805" s="98">
        <v>-920</v>
      </c>
      <c r="M36805" s="101"/>
      <c r="N36805" s="104">
        <f t="shared" si="1151"/>
        <v>11711</v>
      </c>
      <c r="O36805" s="106">
        <f t="shared" si="1150"/>
        <v>1064.6363636363637</v>
      </c>
    </row>
    <row r="36806" spans="1:15">
      <c r="A36806" s="93">
        <v>36806</v>
      </c>
      <c r="B36806" s="98">
        <v>1390</v>
      </c>
      <c r="C36806" s="98">
        <v>1160</v>
      </c>
      <c r="D36806" s="98">
        <v>1070</v>
      </c>
      <c r="E36806" s="98">
        <v>1010</v>
      </c>
      <c r="F36806" s="98">
        <v>850</v>
      </c>
      <c r="G36806" s="98">
        <v>780</v>
      </c>
      <c r="H36806" s="98">
        <v>750</v>
      </c>
      <c r="I36806" s="98">
        <v>700</v>
      </c>
      <c r="J36806" s="98">
        <v>760</v>
      </c>
      <c r="K36806" s="98">
        <v>730</v>
      </c>
      <c r="L36806" s="98">
        <v>880</v>
      </c>
      <c r="M36806" s="101">
        <v>1330</v>
      </c>
      <c r="N36806" s="104">
        <f t="shared" si="1151"/>
        <v>11410</v>
      </c>
      <c r="O36806" s="106">
        <f t="shared" si="1150"/>
        <v>950.83333333333337</v>
      </c>
    </row>
    <row r="36807" spans="1:15">
      <c r="A36807" s="93">
        <v>36807</v>
      </c>
      <c r="B36807" s="98">
        <v>2980</v>
      </c>
      <c r="C36807" s="98">
        <v>2720</v>
      </c>
      <c r="D36807" s="98">
        <v>2830</v>
      </c>
      <c r="E36807" s="98">
        <v>2160</v>
      </c>
      <c r="F36807" s="98">
        <v>120</v>
      </c>
      <c r="G36807" s="98"/>
      <c r="H36807" s="98"/>
      <c r="I36807" s="98"/>
      <c r="J36807" s="98"/>
      <c r="K36807" s="98"/>
      <c r="L36807" s="98"/>
      <c r="M36807" s="101"/>
      <c r="N36807" s="104">
        <f t="shared" si="1151"/>
        <v>10810</v>
      </c>
      <c r="O36807" s="106">
        <f t="shared" si="1150"/>
        <v>2162</v>
      </c>
    </row>
    <row r="36808" spans="1:15">
      <c r="A36808" s="93">
        <v>36808</v>
      </c>
      <c r="B36808" s="98">
        <v>2171</v>
      </c>
      <c r="C36808" s="98">
        <v>1335</v>
      </c>
      <c r="D36808" s="98">
        <v>1237</v>
      </c>
      <c r="E36808" s="98">
        <v>1298</v>
      </c>
      <c r="F36808" s="98">
        <v>1102</v>
      </c>
      <c r="G36808" s="98">
        <v>842</v>
      </c>
      <c r="H36808" s="98">
        <v>715</v>
      </c>
      <c r="I36808" s="98"/>
      <c r="J36808" s="98"/>
      <c r="K36808" s="98"/>
      <c r="L36808" s="98"/>
      <c r="M36808" s="101"/>
      <c r="N36808" s="104">
        <f t="shared" si="1151"/>
        <v>8700</v>
      </c>
      <c r="O36808" s="106">
        <f t="shared" si="1150"/>
        <v>1242.8571428571429</v>
      </c>
    </row>
    <row r="36809" spans="1:15">
      <c r="A36809" s="93">
        <v>36809</v>
      </c>
      <c r="B36809" s="98"/>
      <c r="C36809" s="98"/>
      <c r="D36809" s="98">
        <v>2302</v>
      </c>
      <c r="E36809" s="98">
        <v>1006</v>
      </c>
      <c r="F36809" s="98">
        <v>721</v>
      </c>
      <c r="G36809" s="98">
        <v>700</v>
      </c>
      <c r="H36809" s="98">
        <v>689</v>
      </c>
      <c r="I36809" s="98">
        <v>649</v>
      </c>
      <c r="J36809" s="98">
        <v>633</v>
      </c>
      <c r="K36809" s="98">
        <v>672</v>
      </c>
      <c r="L36809" s="98">
        <v>924</v>
      </c>
      <c r="M36809" s="101">
        <v>1142</v>
      </c>
      <c r="N36809" s="104">
        <f t="shared" si="1151"/>
        <v>9438</v>
      </c>
      <c r="O36809" s="106">
        <f t="shared" si="1150"/>
        <v>943.8</v>
      </c>
    </row>
    <row r="36810" spans="1:15">
      <c r="A36810" s="93">
        <v>36810</v>
      </c>
      <c r="B36810" s="98">
        <v>657</v>
      </c>
      <c r="C36810" s="98">
        <v>483</v>
      </c>
      <c r="D36810" s="98">
        <v>555</v>
      </c>
      <c r="E36810" s="98">
        <v>556</v>
      </c>
      <c r="F36810" s="98">
        <v>538</v>
      </c>
      <c r="G36810" s="98">
        <v>490</v>
      </c>
      <c r="H36810" s="98">
        <v>651</v>
      </c>
      <c r="I36810" s="98">
        <v>617</v>
      </c>
      <c r="J36810" s="98">
        <v>657</v>
      </c>
      <c r="K36810" s="98">
        <v>599</v>
      </c>
      <c r="L36810" s="98">
        <v>683</v>
      </c>
      <c r="M36810" s="101">
        <v>881</v>
      </c>
      <c r="N36810" s="104">
        <f t="shared" si="1151"/>
        <v>7367</v>
      </c>
      <c r="O36810" s="106">
        <f t="shared" si="1150"/>
        <v>613.91666666666663</v>
      </c>
    </row>
    <row r="36811" spans="1:15">
      <c r="A36811" s="93">
        <v>36811</v>
      </c>
      <c r="B36811" s="98">
        <v>2896</v>
      </c>
      <c r="C36811" s="98"/>
      <c r="D36811" s="98">
        <v>2418</v>
      </c>
      <c r="E36811" s="98">
        <v>637</v>
      </c>
      <c r="F36811" s="98"/>
      <c r="G36811" s="98"/>
      <c r="H36811" s="98"/>
      <c r="I36811" s="98"/>
      <c r="J36811" s="98"/>
      <c r="K36811" s="98"/>
      <c r="L36811" s="98"/>
      <c r="M36811" s="101"/>
      <c r="N36811" s="104">
        <f t="shared" si="1151"/>
        <v>5951</v>
      </c>
      <c r="O36811" s="106">
        <f t="shared" si="1150"/>
        <v>1983.6666666666667</v>
      </c>
    </row>
    <row r="36812" spans="1:15">
      <c r="A36812" s="93">
        <v>36812</v>
      </c>
      <c r="B36812" s="98">
        <v>1082</v>
      </c>
      <c r="C36812" s="98">
        <v>829</v>
      </c>
      <c r="D36812" s="98">
        <v>1019</v>
      </c>
      <c r="E36812" s="98">
        <v>899</v>
      </c>
      <c r="F36812" s="98">
        <v>296</v>
      </c>
      <c r="G36812" s="98">
        <v>669</v>
      </c>
      <c r="H36812" s="98">
        <v>536</v>
      </c>
      <c r="I36812" s="98">
        <v>549</v>
      </c>
      <c r="J36812" s="98">
        <v>194</v>
      </c>
      <c r="K36812" s="98"/>
      <c r="L36812" s="98"/>
      <c r="M36812" s="101"/>
      <c r="N36812" s="104">
        <f t="shared" si="1151"/>
        <v>6073</v>
      </c>
      <c r="O36812" s="106">
        <f t="shared" si="1150"/>
        <v>674.77777777777783</v>
      </c>
    </row>
    <row r="36813" spans="1:15">
      <c r="A36813" s="93">
        <v>36813</v>
      </c>
      <c r="B36813" s="98">
        <v>1528</v>
      </c>
      <c r="C36813" s="98">
        <v>1271</v>
      </c>
      <c r="D36813" s="98">
        <v>941</v>
      </c>
      <c r="E36813" s="98">
        <v>824</v>
      </c>
      <c r="F36813" s="98">
        <v>795</v>
      </c>
      <c r="G36813" s="98">
        <v>736</v>
      </c>
      <c r="H36813" s="98">
        <v>724</v>
      </c>
      <c r="I36813" s="98">
        <v>712</v>
      </c>
      <c r="J36813" s="98">
        <v>746</v>
      </c>
      <c r="K36813" s="98">
        <v>799</v>
      </c>
      <c r="L36813" s="98">
        <v>723</v>
      </c>
      <c r="M36813" s="101">
        <v>691</v>
      </c>
      <c r="N36813" s="104">
        <f t="shared" si="1151"/>
        <v>10490</v>
      </c>
      <c r="O36813" s="106">
        <f t="shared" si="1150"/>
        <v>874.16666666666663</v>
      </c>
    </row>
    <row r="36814" spans="1:15">
      <c r="A36814" s="93">
        <v>36814</v>
      </c>
      <c r="B36814" s="98">
        <v>430</v>
      </c>
      <c r="C36814" s="98">
        <v>380</v>
      </c>
      <c r="D36814" s="98">
        <v>370</v>
      </c>
      <c r="E36814" s="98">
        <v>330</v>
      </c>
      <c r="F36814" s="98">
        <v>320</v>
      </c>
      <c r="G36814" s="98">
        <v>320</v>
      </c>
      <c r="H36814" s="98">
        <v>360</v>
      </c>
      <c r="I36814" s="98">
        <v>340</v>
      </c>
      <c r="J36814" s="98">
        <v>380</v>
      </c>
      <c r="K36814" s="98">
        <v>320</v>
      </c>
      <c r="L36814" s="98">
        <v>290</v>
      </c>
      <c r="M36814" s="101">
        <v>350</v>
      </c>
      <c r="N36814" s="104">
        <f t="shared" si="1151"/>
        <v>4190</v>
      </c>
      <c r="O36814" s="106">
        <f t="shared" si="1150"/>
        <v>349.16666666666669</v>
      </c>
    </row>
    <row r="36815" spans="1:15">
      <c r="A36815" s="93">
        <v>36815</v>
      </c>
      <c r="B36815" s="98">
        <v>1195</v>
      </c>
      <c r="C36815" s="98">
        <v>935</v>
      </c>
      <c r="D36815" s="98">
        <v>928</v>
      </c>
      <c r="E36815" s="98">
        <v>861</v>
      </c>
      <c r="F36815" s="98">
        <v>946</v>
      </c>
      <c r="G36815" s="98">
        <v>949</v>
      </c>
      <c r="H36815" s="98">
        <v>870</v>
      </c>
      <c r="I36815" s="98">
        <v>856</v>
      </c>
      <c r="J36815" s="98">
        <v>870</v>
      </c>
      <c r="K36815" s="98">
        <v>846</v>
      </c>
      <c r="L36815" s="98">
        <v>1007</v>
      </c>
      <c r="M36815" s="101">
        <v>1024</v>
      </c>
      <c r="N36815" s="104">
        <f t="shared" si="1151"/>
        <v>11287</v>
      </c>
      <c r="O36815" s="106">
        <f t="shared" si="1150"/>
        <v>940.58333333333337</v>
      </c>
    </row>
    <row r="36816" spans="1:15">
      <c r="A36816" s="93">
        <v>36816</v>
      </c>
      <c r="B36816" s="98">
        <v>1851</v>
      </c>
      <c r="C36816" s="98">
        <v>1903</v>
      </c>
      <c r="D36816" s="98">
        <v>1877</v>
      </c>
      <c r="E36816" s="98">
        <v>2264</v>
      </c>
      <c r="F36816" s="98">
        <v>2209</v>
      </c>
      <c r="G36816" s="98">
        <v>1957</v>
      </c>
      <c r="H36816" s="98">
        <v>2072</v>
      </c>
      <c r="I36816" s="98">
        <v>2001</v>
      </c>
      <c r="J36816" s="98">
        <v>1919</v>
      </c>
      <c r="K36816" s="98">
        <v>2036</v>
      </c>
      <c r="L36816" s="98">
        <v>2483</v>
      </c>
      <c r="M36816" s="101">
        <v>2616</v>
      </c>
      <c r="N36816" s="104">
        <f t="shared" si="1151"/>
        <v>25188</v>
      </c>
      <c r="O36816" s="106">
        <f t="shared" si="1150"/>
        <v>2099</v>
      </c>
    </row>
    <row r="36817" spans="1:15">
      <c r="A36817" s="93">
        <v>36817</v>
      </c>
      <c r="B36817" s="98">
        <v>1693</v>
      </c>
      <c r="C36817" s="98">
        <v>1197</v>
      </c>
      <c r="D36817" s="98">
        <v>921</v>
      </c>
      <c r="E36817" s="98">
        <v>872</v>
      </c>
      <c r="F36817" s="98">
        <v>497</v>
      </c>
      <c r="G36817" s="98">
        <v>366</v>
      </c>
      <c r="H36817" s="98">
        <v>344</v>
      </c>
      <c r="I36817" s="98">
        <v>380</v>
      </c>
      <c r="J36817" s="98">
        <v>529</v>
      </c>
      <c r="K36817" s="98">
        <v>428</v>
      </c>
      <c r="L36817" s="98">
        <v>437</v>
      </c>
      <c r="M36817" s="101">
        <v>957</v>
      </c>
      <c r="N36817" s="104">
        <f t="shared" si="1151"/>
        <v>8621</v>
      </c>
      <c r="O36817" s="106">
        <f t="shared" si="1150"/>
        <v>718.41666666666663</v>
      </c>
    </row>
    <row r="36818" spans="1:15">
      <c r="A36818" s="93">
        <v>36818</v>
      </c>
      <c r="B36818" s="98">
        <v>738</v>
      </c>
      <c r="C36818" s="98">
        <v>533</v>
      </c>
      <c r="D36818" s="98">
        <v>495</v>
      </c>
      <c r="E36818" s="98">
        <v>452</v>
      </c>
      <c r="F36818" s="98">
        <v>373</v>
      </c>
      <c r="G36818" s="98">
        <v>342</v>
      </c>
      <c r="H36818" s="98">
        <v>189</v>
      </c>
      <c r="I36818" s="98">
        <v>165</v>
      </c>
      <c r="J36818" s="98">
        <v>217</v>
      </c>
      <c r="K36818" s="98">
        <v>289</v>
      </c>
      <c r="L36818" s="98">
        <v>499</v>
      </c>
      <c r="M36818" s="101">
        <v>822</v>
      </c>
      <c r="N36818" s="104">
        <f t="shared" si="1151"/>
        <v>5114</v>
      </c>
      <c r="O36818" s="106">
        <f t="shared" si="1150"/>
        <v>426.16666666666669</v>
      </c>
    </row>
    <row r="36819" spans="1:15">
      <c r="A36819" s="93">
        <v>36819</v>
      </c>
      <c r="B36819" s="98">
        <v>890</v>
      </c>
      <c r="C36819" s="98">
        <v>710</v>
      </c>
      <c r="D36819" s="98">
        <v>590</v>
      </c>
      <c r="E36819" s="98">
        <v>600</v>
      </c>
      <c r="F36819" s="98">
        <v>380</v>
      </c>
      <c r="G36819" s="98">
        <v>300</v>
      </c>
      <c r="H36819" s="98">
        <v>400</v>
      </c>
      <c r="I36819" s="98">
        <v>350</v>
      </c>
      <c r="J36819" s="98">
        <v>300</v>
      </c>
      <c r="K36819" s="98">
        <v>420</v>
      </c>
      <c r="L36819" s="98">
        <v>660</v>
      </c>
      <c r="M36819" s="101">
        <v>970</v>
      </c>
      <c r="N36819" s="104">
        <f t="shared" si="1151"/>
        <v>6570</v>
      </c>
      <c r="O36819" s="106">
        <f t="shared" si="1150"/>
        <v>547.5</v>
      </c>
    </row>
    <row r="36820" spans="1:15">
      <c r="A36820" s="93">
        <v>36820</v>
      </c>
      <c r="B36820" s="98">
        <v>1934</v>
      </c>
      <c r="C36820" s="98">
        <v>1304</v>
      </c>
      <c r="D36820" s="98">
        <v>1292</v>
      </c>
      <c r="E36820" s="98">
        <v>1270</v>
      </c>
      <c r="F36820" s="98">
        <v>1031</v>
      </c>
      <c r="G36820" s="98">
        <v>832</v>
      </c>
      <c r="H36820" s="98">
        <v>499</v>
      </c>
      <c r="I36820" s="98">
        <v>503</v>
      </c>
      <c r="J36820" s="98">
        <v>482</v>
      </c>
      <c r="K36820" s="98">
        <v>524</v>
      </c>
      <c r="L36820" s="98">
        <v>705</v>
      </c>
      <c r="M36820" s="101">
        <v>1102</v>
      </c>
      <c r="N36820" s="104">
        <f t="shared" si="1151"/>
        <v>11478</v>
      </c>
      <c r="O36820" s="106">
        <f t="shared" si="1150"/>
        <v>956.5</v>
      </c>
    </row>
    <row r="36821" spans="1:15">
      <c r="A36821" s="93">
        <v>36821</v>
      </c>
      <c r="B36821" s="98">
        <v>431</v>
      </c>
      <c r="C36821" s="98">
        <v>443</v>
      </c>
      <c r="D36821" s="98">
        <v>378</v>
      </c>
      <c r="E36821" s="98">
        <v>357</v>
      </c>
      <c r="F36821" s="98">
        <v>319</v>
      </c>
      <c r="G36821" s="98">
        <v>482</v>
      </c>
      <c r="H36821" s="98">
        <v>390</v>
      </c>
      <c r="I36821" s="98">
        <v>310</v>
      </c>
      <c r="J36821" s="98">
        <v>292</v>
      </c>
      <c r="K36821" s="98">
        <v>343</v>
      </c>
      <c r="L36821" s="98">
        <v>533</v>
      </c>
      <c r="M36821" s="101">
        <v>477</v>
      </c>
      <c r="N36821" s="104">
        <f t="shared" si="1151"/>
        <v>4755</v>
      </c>
      <c r="O36821" s="106">
        <f t="shared" si="1150"/>
        <v>396.25</v>
      </c>
    </row>
    <row r="36822" spans="1:15">
      <c r="A36822" s="93">
        <v>36822</v>
      </c>
      <c r="B36822" s="98">
        <v>1720</v>
      </c>
      <c r="C36822" s="98">
        <v>1570</v>
      </c>
      <c r="D36822" s="98">
        <v>1550</v>
      </c>
      <c r="E36822" s="98">
        <v>1800</v>
      </c>
      <c r="F36822" s="98">
        <v>1430</v>
      </c>
      <c r="G36822" s="98">
        <v>1300</v>
      </c>
      <c r="H36822" s="98">
        <v>1190</v>
      </c>
      <c r="I36822" s="98">
        <v>1160</v>
      </c>
      <c r="J36822" s="98">
        <v>1090</v>
      </c>
      <c r="K36822" s="98">
        <v>1100</v>
      </c>
      <c r="L36822" s="98">
        <v>1300</v>
      </c>
      <c r="M36822" s="101">
        <v>1590</v>
      </c>
      <c r="N36822" s="104">
        <f t="shared" si="1151"/>
        <v>16800</v>
      </c>
      <c r="O36822" s="106">
        <f t="shared" si="1150"/>
        <v>1400</v>
      </c>
    </row>
    <row r="36823" spans="1:15">
      <c r="A36823" s="93">
        <v>36823</v>
      </c>
      <c r="B36823" s="98"/>
      <c r="C36823" s="98"/>
      <c r="D36823" s="98"/>
      <c r="E36823" s="98"/>
      <c r="F36823" s="98"/>
      <c r="G36823" s="98"/>
      <c r="H36823" s="98">
        <v>490</v>
      </c>
      <c r="I36823" s="98">
        <v>1250</v>
      </c>
      <c r="J36823" s="98">
        <v>1470</v>
      </c>
      <c r="K36823" s="98">
        <v>1270</v>
      </c>
      <c r="L36823" s="98">
        <v>1260</v>
      </c>
      <c r="M36823" s="101">
        <v>1870</v>
      </c>
      <c r="N36823" s="104">
        <f t="shared" si="1151"/>
        <v>7610</v>
      </c>
      <c r="O36823" s="106">
        <f t="shared" si="1150"/>
        <v>1268.3333333333333</v>
      </c>
    </row>
    <row r="36824" spans="1:15">
      <c r="A36824" s="93">
        <v>36824</v>
      </c>
      <c r="B36824" s="98">
        <v>1583</v>
      </c>
      <c r="C36824" s="98">
        <v>1154</v>
      </c>
      <c r="D36824" s="98">
        <v>945</v>
      </c>
      <c r="E36824" s="98">
        <v>760</v>
      </c>
      <c r="F36824" s="98">
        <v>503</v>
      </c>
      <c r="G36824" s="98">
        <v>358</v>
      </c>
      <c r="H36824" s="98">
        <v>351</v>
      </c>
      <c r="I36824" s="98">
        <v>332</v>
      </c>
      <c r="J36824" s="98">
        <v>382</v>
      </c>
      <c r="K36824" s="98">
        <v>335</v>
      </c>
      <c r="L36824" s="98">
        <v>366</v>
      </c>
      <c r="M36824" s="101">
        <v>579</v>
      </c>
      <c r="N36824" s="104">
        <f t="shared" si="1151"/>
        <v>7648</v>
      </c>
      <c r="O36824" s="106">
        <f t="shared" si="1150"/>
        <v>637.33333333333337</v>
      </c>
    </row>
    <row r="36825" spans="1:15">
      <c r="A36825" s="93">
        <v>36825</v>
      </c>
      <c r="B36825" s="98">
        <v>1940</v>
      </c>
      <c r="C36825" s="98">
        <v>1650</v>
      </c>
      <c r="D36825" s="98">
        <v>1570</v>
      </c>
      <c r="E36825" s="98">
        <v>1590</v>
      </c>
      <c r="F36825" s="98">
        <v>1210</v>
      </c>
      <c r="G36825" s="98">
        <v>980</v>
      </c>
      <c r="H36825" s="98">
        <v>670</v>
      </c>
      <c r="I36825" s="98"/>
      <c r="J36825" s="98"/>
      <c r="K36825" s="98"/>
      <c r="L36825" s="98"/>
      <c r="M36825" s="101"/>
      <c r="N36825" s="104">
        <f t="shared" si="1151"/>
        <v>9610</v>
      </c>
      <c r="O36825" s="106">
        <f t="shared" si="1150"/>
        <v>1372.8571428571429</v>
      </c>
    </row>
    <row r="36826" spans="1:15">
      <c r="A36826" s="93">
        <v>36826</v>
      </c>
      <c r="B36826" s="98">
        <v>732</v>
      </c>
      <c r="C36826" s="98">
        <v>658</v>
      </c>
      <c r="D36826" s="98">
        <v>684</v>
      </c>
      <c r="E36826" s="98">
        <v>678</v>
      </c>
      <c r="F36826" s="98">
        <v>577</v>
      </c>
      <c r="G36826" s="98">
        <v>636</v>
      </c>
      <c r="H36826" s="98">
        <v>625</v>
      </c>
      <c r="I36826" s="98">
        <v>543</v>
      </c>
      <c r="J36826" s="98">
        <v>608</v>
      </c>
      <c r="K36826" s="98">
        <v>610</v>
      </c>
      <c r="L36826" s="98">
        <v>655</v>
      </c>
      <c r="M36826" s="101">
        <v>967</v>
      </c>
      <c r="N36826" s="104">
        <f t="shared" si="1151"/>
        <v>7973</v>
      </c>
      <c r="O36826" s="106">
        <f t="shared" si="1150"/>
        <v>664.41666666666663</v>
      </c>
    </row>
    <row r="36827" spans="1:15">
      <c r="A36827" s="93">
        <v>36827</v>
      </c>
      <c r="B36827" s="98">
        <v>1182</v>
      </c>
      <c r="C36827" s="98">
        <v>1013</v>
      </c>
      <c r="D36827" s="98">
        <v>1066</v>
      </c>
      <c r="E36827" s="98">
        <v>765</v>
      </c>
      <c r="F36827" s="98">
        <v>582</v>
      </c>
      <c r="G36827" s="98">
        <v>474</v>
      </c>
      <c r="H36827" s="98">
        <v>450</v>
      </c>
      <c r="I36827" s="98">
        <v>724</v>
      </c>
      <c r="J36827" s="98">
        <v>813</v>
      </c>
      <c r="K36827" s="98">
        <v>826</v>
      </c>
      <c r="L36827" s="98">
        <v>1115</v>
      </c>
      <c r="M36827" s="101">
        <v>1595</v>
      </c>
      <c r="N36827" s="104">
        <f t="shared" si="1151"/>
        <v>10605</v>
      </c>
      <c r="O36827" s="106">
        <f t="shared" si="1150"/>
        <v>883.75</v>
      </c>
    </row>
    <row r="36828" spans="1:15">
      <c r="A36828" s="93">
        <v>36828</v>
      </c>
      <c r="B36828" s="98"/>
      <c r="C36828" s="98"/>
      <c r="D36828" s="98">
        <v>120</v>
      </c>
      <c r="E36828" s="98">
        <v>1960</v>
      </c>
      <c r="F36828" s="98">
        <v>1250</v>
      </c>
      <c r="G36828" s="98">
        <v>1080</v>
      </c>
      <c r="H36828" s="98">
        <v>770</v>
      </c>
      <c r="I36828" s="98">
        <v>560</v>
      </c>
      <c r="J36828" s="98">
        <v>760</v>
      </c>
      <c r="K36828" s="98">
        <v>790</v>
      </c>
      <c r="L36828" s="98">
        <v>1310</v>
      </c>
      <c r="M36828" s="101">
        <v>1990</v>
      </c>
      <c r="N36828" s="104">
        <f t="shared" si="1151"/>
        <v>10590</v>
      </c>
      <c r="O36828" s="106">
        <f t="shared" si="1150"/>
        <v>1059</v>
      </c>
    </row>
    <row r="36829" spans="1:15">
      <c r="A36829" s="93">
        <v>36829</v>
      </c>
      <c r="B36829" s="98">
        <v>753</v>
      </c>
      <c r="C36829" s="98">
        <v>826</v>
      </c>
      <c r="D36829" s="98">
        <v>295</v>
      </c>
      <c r="E36829" s="98"/>
      <c r="F36829" s="98"/>
      <c r="G36829" s="98"/>
      <c r="H36829" s="98"/>
      <c r="I36829" s="98"/>
      <c r="J36829" s="98"/>
      <c r="K36829" s="98"/>
      <c r="L36829" s="98"/>
      <c r="M36829" s="101"/>
      <c r="N36829" s="104">
        <f t="shared" si="1151"/>
        <v>1874</v>
      </c>
      <c r="O36829" s="106">
        <f t="shared" si="1150"/>
        <v>624.66666666666663</v>
      </c>
    </row>
    <row r="36830" spans="1:15">
      <c r="A36830" s="93">
        <v>36830</v>
      </c>
      <c r="B36830" s="98">
        <v>520</v>
      </c>
      <c r="C36830" s="98">
        <v>520</v>
      </c>
      <c r="D36830" s="98">
        <v>500</v>
      </c>
      <c r="E36830" s="98">
        <v>430</v>
      </c>
      <c r="F36830" s="98">
        <v>300</v>
      </c>
      <c r="G36830" s="98">
        <v>300</v>
      </c>
      <c r="H36830" s="98">
        <v>320</v>
      </c>
      <c r="I36830" s="98">
        <v>280</v>
      </c>
      <c r="J36830" s="98">
        <v>310</v>
      </c>
      <c r="K36830" s="98">
        <v>320</v>
      </c>
      <c r="L36830" s="98">
        <v>320</v>
      </c>
      <c r="M36830" s="101">
        <v>370</v>
      </c>
      <c r="N36830" s="104">
        <f t="shared" si="1151"/>
        <v>4490</v>
      </c>
      <c r="O36830" s="106">
        <f t="shared" si="1150"/>
        <v>374.16666666666669</v>
      </c>
    </row>
    <row r="36831" spans="1:15">
      <c r="A36831" s="93">
        <v>36831</v>
      </c>
      <c r="B36831" s="98">
        <v>1340</v>
      </c>
      <c r="C36831" s="98">
        <v>1092</v>
      </c>
      <c r="D36831" s="98">
        <v>1029</v>
      </c>
      <c r="E36831" s="98">
        <v>895</v>
      </c>
      <c r="F36831" s="98">
        <v>851</v>
      </c>
      <c r="G36831" s="98">
        <v>724</v>
      </c>
      <c r="H36831" s="98">
        <v>699</v>
      </c>
      <c r="I36831" s="98">
        <v>652</v>
      </c>
      <c r="J36831" s="98">
        <v>691</v>
      </c>
      <c r="K36831" s="98">
        <v>700</v>
      </c>
      <c r="L36831" s="98">
        <v>758</v>
      </c>
      <c r="M36831" s="101">
        <v>1116</v>
      </c>
      <c r="N36831" s="104">
        <f t="shared" si="1151"/>
        <v>10547</v>
      </c>
      <c r="O36831" s="106">
        <f t="shared" si="1150"/>
        <v>878.91666666666663</v>
      </c>
    </row>
    <row r="36832" spans="1:15">
      <c r="A36832" s="93">
        <v>36832</v>
      </c>
      <c r="B36832" s="98">
        <v>1421</v>
      </c>
      <c r="C36832" s="98">
        <v>1122</v>
      </c>
      <c r="D36832" s="98">
        <v>1220</v>
      </c>
      <c r="E36832" s="98">
        <v>975</v>
      </c>
      <c r="F36832" s="98">
        <v>953</v>
      </c>
      <c r="G36832" s="98">
        <v>1012</v>
      </c>
      <c r="H36832" s="98">
        <v>906</v>
      </c>
      <c r="I36832" s="98">
        <v>760</v>
      </c>
      <c r="J36832" s="98">
        <v>665</v>
      </c>
      <c r="K36832" s="98">
        <v>730</v>
      </c>
      <c r="L36832" s="98">
        <v>937</v>
      </c>
      <c r="M36832" s="101"/>
      <c r="N36832" s="104">
        <f t="shared" si="1151"/>
        <v>10701</v>
      </c>
      <c r="O36832" s="106">
        <f t="shared" si="1150"/>
        <v>972.81818181818187</v>
      </c>
    </row>
    <row r="36833" spans="1:15">
      <c r="A36833" s="93">
        <v>36833</v>
      </c>
      <c r="B36833" s="98">
        <v>962</v>
      </c>
      <c r="C36833" s="98">
        <v>999</v>
      </c>
      <c r="D36833" s="98">
        <v>937</v>
      </c>
      <c r="E36833" s="98">
        <v>907</v>
      </c>
      <c r="F36833" s="98">
        <v>836</v>
      </c>
      <c r="G36833" s="98">
        <v>797</v>
      </c>
      <c r="H36833" s="98">
        <v>754</v>
      </c>
      <c r="I36833" s="98">
        <v>819</v>
      </c>
      <c r="J36833" s="98">
        <v>727</v>
      </c>
      <c r="K36833" s="98">
        <v>658</v>
      </c>
      <c r="L36833" s="98">
        <v>834</v>
      </c>
      <c r="M36833" s="101">
        <v>795</v>
      </c>
      <c r="N36833" s="104">
        <f t="shared" si="1151"/>
        <v>10025</v>
      </c>
      <c r="O36833" s="106">
        <f t="shared" si="1150"/>
        <v>835.41666666666663</v>
      </c>
    </row>
    <row r="36834" spans="1:15">
      <c r="A36834" s="93">
        <v>36834</v>
      </c>
      <c r="B36834" s="98">
        <v>1547</v>
      </c>
      <c r="C36834" s="98">
        <v>825</v>
      </c>
      <c r="D36834" s="98">
        <v>741</v>
      </c>
      <c r="E36834" s="98">
        <v>763</v>
      </c>
      <c r="F36834" s="98">
        <v>645</v>
      </c>
      <c r="G36834" s="98">
        <v>559</v>
      </c>
      <c r="H36834" s="98">
        <v>505</v>
      </c>
      <c r="I36834" s="98">
        <v>590</v>
      </c>
      <c r="J36834" s="98">
        <v>560</v>
      </c>
      <c r="K36834" s="98">
        <v>644</v>
      </c>
      <c r="L36834" s="98">
        <v>930</v>
      </c>
      <c r="M36834" s="101">
        <v>1084</v>
      </c>
      <c r="N36834" s="104">
        <f t="shared" si="1151"/>
        <v>9393</v>
      </c>
      <c r="O36834" s="106">
        <f t="shared" si="1150"/>
        <v>782.75</v>
      </c>
    </row>
    <row r="36835" spans="1:15">
      <c r="A36835" s="93">
        <v>36835</v>
      </c>
      <c r="B36835" s="98">
        <v>439</v>
      </c>
      <c r="C36835" s="98">
        <v>360</v>
      </c>
      <c r="D36835" s="98">
        <v>487</v>
      </c>
      <c r="E36835" s="98">
        <v>378</v>
      </c>
      <c r="F36835" s="98">
        <v>215</v>
      </c>
      <c r="G36835" s="98">
        <v>125</v>
      </c>
      <c r="H36835" s="98">
        <v>180</v>
      </c>
      <c r="I36835" s="98">
        <v>101</v>
      </c>
      <c r="J36835" s="98">
        <v>271</v>
      </c>
      <c r="K36835" s="98">
        <v>171</v>
      </c>
      <c r="L36835" s="98">
        <v>137</v>
      </c>
      <c r="M36835" s="101">
        <v>454</v>
      </c>
      <c r="N36835" s="104">
        <f t="shared" si="1151"/>
        <v>3318</v>
      </c>
      <c r="O36835" s="106">
        <f t="shared" si="1150"/>
        <v>276.5</v>
      </c>
    </row>
    <row r="36836" spans="1:15">
      <c r="A36836" s="93">
        <v>36836</v>
      </c>
      <c r="B36836" s="98">
        <v>1090</v>
      </c>
      <c r="C36836" s="98">
        <v>1120</v>
      </c>
      <c r="D36836" s="98">
        <v>1120</v>
      </c>
      <c r="E36836" s="98">
        <v>1240</v>
      </c>
      <c r="F36836" s="98">
        <v>1070</v>
      </c>
      <c r="G36836" s="98">
        <v>990</v>
      </c>
      <c r="H36836" s="98">
        <v>630</v>
      </c>
      <c r="I36836" s="98">
        <v>690</v>
      </c>
      <c r="J36836" s="98">
        <v>960</v>
      </c>
      <c r="K36836" s="98">
        <v>1460</v>
      </c>
      <c r="L36836" s="98">
        <v>1720</v>
      </c>
      <c r="M36836" s="101">
        <v>1470</v>
      </c>
      <c r="N36836" s="104">
        <f t="shared" si="1151"/>
        <v>13560</v>
      </c>
      <c r="O36836" s="106">
        <f t="shared" si="1150"/>
        <v>1130</v>
      </c>
    </row>
    <row r="36837" spans="1:15">
      <c r="A36837" s="93">
        <v>36837</v>
      </c>
      <c r="B36837" s="98">
        <v>1601</v>
      </c>
      <c r="C36837" s="98">
        <v>918</v>
      </c>
      <c r="D36837" s="98">
        <v>1069</v>
      </c>
      <c r="E36837" s="98">
        <v>1190</v>
      </c>
      <c r="F36837" s="98">
        <v>1075</v>
      </c>
      <c r="G36837" s="98">
        <v>761</v>
      </c>
      <c r="H36837" s="98">
        <v>639</v>
      </c>
      <c r="I36837" s="98"/>
      <c r="J36837" s="98"/>
      <c r="K36837" s="98"/>
      <c r="L36837" s="98"/>
      <c r="M36837" s="101"/>
      <c r="N36837" s="104">
        <f t="shared" si="1151"/>
        <v>7253</v>
      </c>
      <c r="O36837" s="106">
        <f t="shared" si="1150"/>
        <v>1036.1428571428571</v>
      </c>
    </row>
    <row r="36838" spans="1:15">
      <c r="A36838" s="93">
        <v>36838</v>
      </c>
      <c r="B36838" s="98">
        <v>1284</v>
      </c>
      <c r="C36838" s="98">
        <v>996</v>
      </c>
      <c r="D36838" s="98">
        <v>872</v>
      </c>
      <c r="E36838" s="98">
        <v>712</v>
      </c>
      <c r="F36838" s="98">
        <v>733</v>
      </c>
      <c r="G36838" s="98">
        <v>852</v>
      </c>
      <c r="H36838" s="98">
        <v>802</v>
      </c>
      <c r="I36838" s="98">
        <v>770</v>
      </c>
      <c r="J36838" s="98">
        <v>725</v>
      </c>
      <c r="K36838" s="98">
        <v>753</v>
      </c>
      <c r="L36838" s="98">
        <v>827</v>
      </c>
      <c r="M36838" s="101">
        <v>865</v>
      </c>
      <c r="N36838" s="104">
        <f t="shared" si="1151"/>
        <v>10191</v>
      </c>
      <c r="O36838" s="106">
        <f t="shared" si="1150"/>
        <v>849.25</v>
      </c>
    </row>
    <row r="36839" spans="1:15">
      <c r="A36839" s="93">
        <v>36839</v>
      </c>
      <c r="B36839" s="98">
        <v>3260</v>
      </c>
      <c r="C36839" s="98">
        <v>2180</v>
      </c>
      <c r="D36839" s="98">
        <v>1510</v>
      </c>
      <c r="E36839" s="98">
        <v>1530</v>
      </c>
      <c r="F36839" s="98">
        <v>1460</v>
      </c>
      <c r="G36839" s="98">
        <v>1520</v>
      </c>
      <c r="H36839" s="98">
        <v>1550</v>
      </c>
      <c r="I36839" s="98">
        <v>1410</v>
      </c>
      <c r="J36839" s="98">
        <v>1680</v>
      </c>
      <c r="K36839" s="98">
        <v>1390</v>
      </c>
      <c r="L36839" s="98">
        <v>1550</v>
      </c>
      <c r="M36839" s="101">
        <v>1920</v>
      </c>
      <c r="N36839" s="104">
        <f t="shared" si="1151"/>
        <v>20960</v>
      </c>
      <c r="O36839" s="106">
        <f t="shared" si="1150"/>
        <v>1746.6666666666667</v>
      </c>
    </row>
    <row r="36840" spans="1:15">
      <c r="A36840" s="93">
        <v>36840</v>
      </c>
      <c r="B36840" s="98">
        <v>1246</v>
      </c>
      <c r="C36840" s="98">
        <v>1137</v>
      </c>
      <c r="D36840" s="98">
        <v>939</v>
      </c>
      <c r="E36840" s="98">
        <v>1075</v>
      </c>
      <c r="F36840" s="98">
        <v>107</v>
      </c>
      <c r="G36840" s="98">
        <v>499</v>
      </c>
      <c r="H36840" s="98">
        <v>357</v>
      </c>
      <c r="I36840" s="98">
        <v>386</v>
      </c>
      <c r="J36840" s="98">
        <v>367</v>
      </c>
      <c r="K36840" s="98">
        <v>360</v>
      </c>
      <c r="L36840" s="98">
        <v>561</v>
      </c>
      <c r="M36840" s="101">
        <v>788</v>
      </c>
      <c r="N36840" s="104">
        <f t="shared" si="1151"/>
        <v>7822</v>
      </c>
      <c r="O36840" s="106">
        <f t="shared" si="1150"/>
        <v>651.83333333333337</v>
      </c>
    </row>
    <row r="36841" spans="1:15">
      <c r="A36841" s="93">
        <v>36841</v>
      </c>
      <c r="B36841" s="98">
        <v>639</v>
      </c>
      <c r="C36841" s="98">
        <v>682</v>
      </c>
      <c r="D36841" s="98">
        <v>671</v>
      </c>
      <c r="E36841" s="98">
        <v>639</v>
      </c>
      <c r="F36841" s="98">
        <v>614</v>
      </c>
      <c r="G36841" s="98">
        <v>578</v>
      </c>
      <c r="H36841" s="98">
        <v>607</v>
      </c>
      <c r="I36841" s="98">
        <v>509</v>
      </c>
      <c r="J36841" s="98">
        <v>363</v>
      </c>
      <c r="K36841" s="98">
        <v>409</v>
      </c>
      <c r="L36841" s="98">
        <v>487</v>
      </c>
      <c r="M36841" s="101">
        <v>606</v>
      </c>
      <c r="N36841" s="104">
        <f t="shared" si="1151"/>
        <v>6804</v>
      </c>
      <c r="O36841" s="106">
        <f t="shared" si="1150"/>
        <v>567</v>
      </c>
    </row>
    <row r="36842" spans="1:15">
      <c r="A36842" s="93">
        <v>36842</v>
      </c>
      <c r="B36842" s="98"/>
      <c r="C36842" s="98">
        <v>30</v>
      </c>
      <c r="D36842" s="98">
        <v>230</v>
      </c>
      <c r="E36842" s="98">
        <v>200</v>
      </c>
      <c r="F36842" s="98">
        <v>180</v>
      </c>
      <c r="G36842" s="98">
        <v>160</v>
      </c>
      <c r="H36842" s="98">
        <v>190</v>
      </c>
      <c r="I36842" s="98">
        <v>130</v>
      </c>
      <c r="J36842" s="98">
        <v>120</v>
      </c>
      <c r="K36842" s="98">
        <v>140</v>
      </c>
      <c r="L36842" s="98">
        <v>340</v>
      </c>
      <c r="M36842" s="101">
        <v>860</v>
      </c>
      <c r="N36842" s="104">
        <f t="shared" si="1151"/>
        <v>2580</v>
      </c>
      <c r="O36842" s="106">
        <f t="shared" si="1150"/>
        <v>234.54545454545453</v>
      </c>
    </row>
    <row r="36843" spans="1:15">
      <c r="A36843" s="93">
        <v>36843</v>
      </c>
      <c r="B36843" s="98">
        <v>974</v>
      </c>
      <c r="C36843" s="98">
        <v>986</v>
      </c>
      <c r="D36843" s="98">
        <v>934</v>
      </c>
      <c r="E36843" s="98">
        <v>843</v>
      </c>
      <c r="F36843" s="98">
        <v>1004</v>
      </c>
      <c r="G36843" s="98">
        <v>842</v>
      </c>
      <c r="H36843" s="98">
        <v>748</v>
      </c>
      <c r="I36843" s="98">
        <v>860</v>
      </c>
      <c r="J36843" s="98">
        <v>857</v>
      </c>
      <c r="K36843" s="98">
        <v>806</v>
      </c>
      <c r="L36843" s="98">
        <v>822</v>
      </c>
      <c r="M36843" s="101">
        <v>1005</v>
      </c>
      <c r="N36843" s="104">
        <f t="shared" si="1151"/>
        <v>10681</v>
      </c>
      <c r="O36843" s="106">
        <f t="shared" si="1150"/>
        <v>890.08333333333337</v>
      </c>
    </row>
    <row r="36844" spans="1:15">
      <c r="A36844" s="93">
        <v>36844</v>
      </c>
      <c r="B36844" s="98">
        <v>3576</v>
      </c>
      <c r="C36844" s="98">
        <v>2407</v>
      </c>
      <c r="D36844" s="98">
        <v>2316</v>
      </c>
      <c r="E36844" s="98">
        <v>1743</v>
      </c>
      <c r="F36844" s="98">
        <v>1346</v>
      </c>
      <c r="G36844" s="98">
        <v>841</v>
      </c>
      <c r="H36844" s="98">
        <v>879</v>
      </c>
      <c r="I36844" s="98">
        <v>452</v>
      </c>
      <c r="J36844" s="98">
        <v>536</v>
      </c>
      <c r="K36844" s="98">
        <v>592</v>
      </c>
      <c r="L36844" s="98">
        <v>1262</v>
      </c>
      <c r="M36844" s="101">
        <v>2892</v>
      </c>
      <c r="N36844" s="104">
        <f t="shared" si="1151"/>
        <v>18842</v>
      </c>
      <c r="O36844" s="106">
        <f t="shared" si="1150"/>
        <v>1570.1666666666667</v>
      </c>
    </row>
    <row r="36845" spans="1:15">
      <c r="A36845" s="93">
        <v>36845</v>
      </c>
      <c r="B36845" s="98">
        <v>2310</v>
      </c>
      <c r="C36845" s="98">
        <v>2190</v>
      </c>
      <c r="D36845" s="98">
        <v>1470</v>
      </c>
      <c r="E36845" s="98">
        <v>970</v>
      </c>
      <c r="F36845" s="98">
        <v>650</v>
      </c>
      <c r="G36845" s="98">
        <v>760</v>
      </c>
      <c r="H36845" s="98">
        <v>530</v>
      </c>
      <c r="I36845" s="98">
        <v>450</v>
      </c>
      <c r="J36845" s="98">
        <v>520</v>
      </c>
      <c r="K36845" s="98">
        <v>530</v>
      </c>
      <c r="L36845" s="98">
        <v>500</v>
      </c>
      <c r="M36845" s="101">
        <v>600</v>
      </c>
      <c r="N36845" s="104">
        <f t="shared" si="1151"/>
        <v>11480</v>
      </c>
      <c r="O36845" s="106">
        <f t="shared" si="1150"/>
        <v>956.66666666666663</v>
      </c>
    </row>
    <row r="36846" spans="1:15">
      <c r="A36846" s="93">
        <v>36846</v>
      </c>
      <c r="B36846" s="98">
        <v>1137</v>
      </c>
      <c r="C36846" s="98">
        <v>743</v>
      </c>
      <c r="D36846" s="98">
        <v>957</v>
      </c>
      <c r="E36846" s="98">
        <v>865</v>
      </c>
      <c r="F36846" s="98">
        <v>937</v>
      </c>
      <c r="G36846" s="98">
        <v>802</v>
      </c>
      <c r="H36846" s="98">
        <v>936</v>
      </c>
      <c r="I36846" s="98">
        <v>866</v>
      </c>
      <c r="J36846" s="98">
        <v>1085</v>
      </c>
      <c r="K36846" s="98">
        <v>1035</v>
      </c>
      <c r="L36846" s="98">
        <v>1140</v>
      </c>
      <c r="M36846" s="101">
        <v>1224</v>
      </c>
      <c r="N36846" s="104">
        <f t="shared" si="1151"/>
        <v>11727</v>
      </c>
      <c r="O36846" s="106">
        <f t="shared" si="1150"/>
        <v>977.25</v>
      </c>
    </row>
    <row r="36847" spans="1:15">
      <c r="A36847" s="93">
        <v>36847</v>
      </c>
      <c r="B36847" s="98">
        <v>1795</v>
      </c>
      <c r="C36847" s="98">
        <v>1238</v>
      </c>
      <c r="D36847" s="98">
        <v>1386</v>
      </c>
      <c r="E36847" s="98">
        <v>1182</v>
      </c>
      <c r="F36847" s="98">
        <v>900</v>
      </c>
      <c r="G36847" s="98">
        <v>668</v>
      </c>
      <c r="H36847" s="98">
        <v>454</v>
      </c>
      <c r="I36847" s="98">
        <v>239</v>
      </c>
      <c r="J36847" s="98">
        <v>395</v>
      </c>
      <c r="K36847" s="98">
        <v>519</v>
      </c>
      <c r="L36847" s="98">
        <v>965</v>
      </c>
      <c r="M36847" s="101">
        <v>1689</v>
      </c>
      <c r="N36847" s="104">
        <f t="shared" si="1151"/>
        <v>11430</v>
      </c>
      <c r="O36847" s="106">
        <f t="shared" si="1150"/>
        <v>952.5</v>
      </c>
    </row>
    <row r="36848" spans="1:15">
      <c r="A36848" s="93">
        <v>36848</v>
      </c>
      <c r="B36848" s="98"/>
      <c r="C36848" s="98">
        <v>1155</v>
      </c>
      <c r="D36848" s="98">
        <v>1065</v>
      </c>
      <c r="E36848" s="98">
        <v>844</v>
      </c>
      <c r="F36848" s="98">
        <v>716</v>
      </c>
      <c r="G36848" s="98">
        <v>746</v>
      </c>
      <c r="H36848" s="98">
        <v>657</v>
      </c>
      <c r="I36848" s="98">
        <v>591</v>
      </c>
      <c r="J36848" s="98">
        <v>659</v>
      </c>
      <c r="K36848" s="98">
        <v>644</v>
      </c>
      <c r="L36848" s="98">
        <v>1108</v>
      </c>
      <c r="M36848" s="101">
        <v>1066</v>
      </c>
      <c r="N36848" s="104">
        <f t="shared" si="1151"/>
        <v>9251</v>
      </c>
      <c r="O36848" s="106">
        <f t="shared" si="1150"/>
        <v>841</v>
      </c>
    </row>
    <row r="36849" spans="1:15">
      <c r="A36849" s="93">
        <v>36849</v>
      </c>
      <c r="B36849" s="98">
        <v>930</v>
      </c>
      <c r="C36849" s="98">
        <v>870</v>
      </c>
      <c r="D36849" s="98">
        <v>770</v>
      </c>
      <c r="E36849" s="98">
        <v>720</v>
      </c>
      <c r="F36849" s="98">
        <v>720</v>
      </c>
      <c r="G36849" s="98">
        <v>660</v>
      </c>
      <c r="H36849" s="98">
        <v>670</v>
      </c>
      <c r="I36849" s="98">
        <v>550</v>
      </c>
      <c r="J36849" s="98">
        <v>750</v>
      </c>
      <c r="K36849" s="98">
        <v>600</v>
      </c>
      <c r="L36849" s="98">
        <v>660</v>
      </c>
      <c r="M36849" s="101">
        <v>760</v>
      </c>
      <c r="N36849" s="104">
        <f t="shared" si="1151"/>
        <v>8660</v>
      </c>
      <c r="O36849" s="106">
        <f t="shared" si="1150"/>
        <v>721.66666666666663</v>
      </c>
    </row>
    <row r="36850" spans="1:15">
      <c r="A36850" s="93">
        <v>36850</v>
      </c>
      <c r="B36850" s="98">
        <v>1212</v>
      </c>
      <c r="C36850" s="98">
        <v>1238</v>
      </c>
      <c r="D36850" s="98">
        <v>1073</v>
      </c>
      <c r="E36850" s="98">
        <v>997</v>
      </c>
      <c r="F36850" s="98">
        <v>845</v>
      </c>
      <c r="G36850" s="98">
        <v>701</v>
      </c>
      <c r="H36850" s="98">
        <v>681</v>
      </c>
      <c r="I36850" s="98">
        <v>703</v>
      </c>
      <c r="J36850" s="98">
        <v>707</v>
      </c>
      <c r="K36850" s="98">
        <v>731</v>
      </c>
      <c r="L36850" s="98">
        <v>1011</v>
      </c>
      <c r="M36850" s="101">
        <v>1306</v>
      </c>
      <c r="N36850" s="104">
        <f t="shared" si="1151"/>
        <v>11205</v>
      </c>
      <c r="O36850" s="106">
        <f t="shared" si="1150"/>
        <v>933.75</v>
      </c>
    </row>
    <row r="36851" spans="1:15">
      <c r="A36851" s="93">
        <v>36851</v>
      </c>
      <c r="B36851" s="98">
        <v>175</v>
      </c>
      <c r="C36851" s="98">
        <v>180</v>
      </c>
      <c r="D36851" s="98">
        <v>214</v>
      </c>
      <c r="E36851" s="98">
        <v>207</v>
      </c>
      <c r="F36851" s="98">
        <v>193</v>
      </c>
      <c r="G36851" s="98">
        <v>192</v>
      </c>
      <c r="H36851" s="98">
        <v>96</v>
      </c>
      <c r="I36851" s="98">
        <v>78</v>
      </c>
      <c r="J36851" s="98">
        <v>141</v>
      </c>
      <c r="K36851" s="98">
        <v>79</v>
      </c>
      <c r="L36851" s="98">
        <v>79</v>
      </c>
      <c r="M36851" s="101">
        <v>94</v>
      </c>
      <c r="N36851" s="104">
        <f t="shared" si="1151"/>
        <v>1728</v>
      </c>
      <c r="O36851" s="106">
        <f t="shared" si="1150"/>
        <v>144</v>
      </c>
    </row>
    <row r="36852" spans="1:15">
      <c r="A36852" s="93">
        <v>36852</v>
      </c>
      <c r="B36852" s="98">
        <v>2540</v>
      </c>
      <c r="C36852" s="98">
        <v>1920</v>
      </c>
      <c r="D36852" s="98">
        <v>1840</v>
      </c>
      <c r="E36852" s="98">
        <v>1480</v>
      </c>
      <c r="F36852" s="98">
        <v>1160</v>
      </c>
      <c r="G36852" s="98">
        <v>730</v>
      </c>
      <c r="H36852" s="98">
        <v>740</v>
      </c>
      <c r="I36852" s="98">
        <v>750</v>
      </c>
      <c r="J36852" s="98">
        <v>550</v>
      </c>
      <c r="K36852" s="98">
        <v>710</v>
      </c>
      <c r="L36852" s="98">
        <v>1140</v>
      </c>
      <c r="M36852" s="101">
        <v>2440</v>
      </c>
      <c r="N36852" s="104">
        <f t="shared" si="1151"/>
        <v>16000</v>
      </c>
      <c r="O36852" s="106">
        <f t="shared" si="1150"/>
        <v>1333.3333333333333</v>
      </c>
    </row>
    <row r="36853" spans="1:15">
      <c r="A36853" s="93">
        <v>36853</v>
      </c>
      <c r="B36853" s="98">
        <v>1066</v>
      </c>
      <c r="C36853" s="98">
        <v>662</v>
      </c>
      <c r="D36853" s="98">
        <v>670</v>
      </c>
      <c r="E36853" s="98">
        <v>635</v>
      </c>
      <c r="F36853" s="98">
        <v>585</v>
      </c>
      <c r="G36853" s="98">
        <v>645</v>
      </c>
      <c r="H36853" s="98">
        <v>577</v>
      </c>
      <c r="I36853" s="98">
        <v>677</v>
      </c>
      <c r="J36853" s="98">
        <v>725</v>
      </c>
      <c r="K36853" s="98">
        <v>991</v>
      </c>
      <c r="L36853" s="98">
        <v>879</v>
      </c>
      <c r="M36853" s="101">
        <v>754</v>
      </c>
      <c r="N36853" s="104">
        <f t="shared" si="1151"/>
        <v>8866</v>
      </c>
      <c r="O36853" s="106">
        <f t="shared" si="1150"/>
        <v>738.83333333333337</v>
      </c>
    </row>
    <row r="36854" spans="1:15">
      <c r="A36854" s="93">
        <v>36854</v>
      </c>
      <c r="B36854" s="98"/>
      <c r="C36854" s="98"/>
      <c r="D36854" s="98"/>
      <c r="E36854" s="98"/>
      <c r="F36854" s="98">
        <v>460</v>
      </c>
      <c r="G36854" s="98">
        <v>1140</v>
      </c>
      <c r="H36854" s="98">
        <v>1250</v>
      </c>
      <c r="I36854" s="98">
        <v>480</v>
      </c>
      <c r="J36854" s="98">
        <v>460</v>
      </c>
      <c r="K36854" s="98">
        <v>360</v>
      </c>
      <c r="L36854" s="98">
        <v>1210</v>
      </c>
      <c r="M36854" s="101">
        <v>2390</v>
      </c>
      <c r="N36854" s="104">
        <f t="shared" si="1151"/>
        <v>7750</v>
      </c>
      <c r="O36854" s="106">
        <f t="shared" si="1150"/>
        <v>968.75</v>
      </c>
    </row>
    <row r="36855" spans="1:15">
      <c r="A36855" s="93">
        <v>36855</v>
      </c>
      <c r="B36855" s="98">
        <v>5600</v>
      </c>
      <c r="C36855" s="98">
        <v>1650</v>
      </c>
      <c r="D36855" s="98">
        <v>1680</v>
      </c>
      <c r="E36855" s="98">
        <v>1170</v>
      </c>
      <c r="F36855" s="98"/>
      <c r="G36855" s="98"/>
      <c r="H36855" s="98"/>
      <c r="I36855" s="98"/>
      <c r="J36855" s="98"/>
      <c r="K36855" s="98"/>
      <c r="L36855" s="98"/>
      <c r="M36855" s="101"/>
      <c r="N36855" s="104">
        <f t="shared" si="1151"/>
        <v>10100</v>
      </c>
      <c r="O36855" s="106">
        <f t="shared" si="1150"/>
        <v>2525</v>
      </c>
    </row>
    <row r="36856" spans="1:15">
      <c r="A36856" s="93">
        <v>36856</v>
      </c>
      <c r="B36856" s="98">
        <v>21938</v>
      </c>
      <c r="C36856" s="98">
        <v>1274</v>
      </c>
      <c r="D36856" s="98">
        <v>1267</v>
      </c>
      <c r="E36856" s="98">
        <v>1160</v>
      </c>
      <c r="F36856" s="98">
        <v>1009</v>
      </c>
      <c r="G36856" s="98">
        <v>1083</v>
      </c>
      <c r="H36856" s="98">
        <v>852</v>
      </c>
      <c r="I36856" s="98">
        <v>629</v>
      </c>
      <c r="J36856" s="98"/>
      <c r="K36856" s="98"/>
      <c r="L36856" s="98"/>
      <c r="M36856" s="101"/>
      <c r="N36856" s="104">
        <f t="shared" si="1151"/>
        <v>29212</v>
      </c>
      <c r="O36856" s="106">
        <f t="shared" si="1150"/>
        <v>3651.5</v>
      </c>
    </row>
    <row r="36857" spans="1:15">
      <c r="A36857" s="93">
        <v>36857</v>
      </c>
      <c r="B36857" s="98"/>
      <c r="C36857" s="98"/>
      <c r="D36857" s="98"/>
      <c r="E36857" s="98">
        <v>4</v>
      </c>
      <c r="F36857" s="98">
        <v>842</v>
      </c>
      <c r="G36857" s="98">
        <v>728</v>
      </c>
      <c r="H36857" s="98">
        <v>484</v>
      </c>
      <c r="I36857" s="98">
        <v>469</v>
      </c>
      <c r="J36857" s="98">
        <v>492</v>
      </c>
      <c r="K36857" s="98">
        <v>492</v>
      </c>
      <c r="L36857" s="98">
        <v>683</v>
      </c>
      <c r="M36857" s="101">
        <v>1174</v>
      </c>
      <c r="N36857" s="104">
        <f t="shared" si="1151"/>
        <v>5368</v>
      </c>
      <c r="O36857" s="106">
        <f t="shared" si="1150"/>
        <v>596.44444444444446</v>
      </c>
    </row>
    <row r="36858" spans="1:15">
      <c r="A36858" s="93">
        <v>36858</v>
      </c>
      <c r="B36858" s="98"/>
      <c r="C36858" s="98"/>
      <c r="D36858" s="98"/>
      <c r="E36858" s="98"/>
      <c r="F36858" s="98"/>
      <c r="G36858" s="98"/>
      <c r="H36858" s="98"/>
      <c r="I36858" s="98">
        <v>350</v>
      </c>
      <c r="J36858" s="98">
        <v>950</v>
      </c>
      <c r="K36858" s="98">
        <v>1000</v>
      </c>
      <c r="L36858" s="98">
        <v>1450</v>
      </c>
      <c r="M36858" s="101">
        <v>2250</v>
      </c>
      <c r="N36858" s="104">
        <f t="shared" si="1151"/>
        <v>6000</v>
      </c>
      <c r="O36858" s="106">
        <f t="shared" si="1150"/>
        <v>1200</v>
      </c>
    </row>
    <row r="36859" spans="1:15">
      <c r="A36859" s="93">
        <v>36859</v>
      </c>
      <c r="B36859" s="98">
        <v>2543</v>
      </c>
      <c r="C36859" s="98"/>
      <c r="D36859" s="98">
        <v>746</v>
      </c>
      <c r="E36859" s="98"/>
      <c r="F36859" s="98">
        <v>1373</v>
      </c>
      <c r="G36859" s="98"/>
      <c r="H36859" s="98">
        <v>1269</v>
      </c>
      <c r="I36859" s="98"/>
      <c r="J36859" s="98">
        <v>1816</v>
      </c>
      <c r="K36859" s="98"/>
      <c r="L36859" s="98">
        <v>2117</v>
      </c>
      <c r="M36859" s="101">
        <v>448</v>
      </c>
      <c r="N36859" s="104">
        <f t="shared" si="1151"/>
        <v>10312</v>
      </c>
      <c r="O36859" s="106">
        <f t="shared" si="1150"/>
        <v>1473.1428571428571</v>
      </c>
    </row>
    <row r="36860" spans="1:15">
      <c r="A36860" s="93">
        <v>36860</v>
      </c>
      <c r="B36860" s="98">
        <v>693</v>
      </c>
      <c r="C36860" s="98">
        <v>750</v>
      </c>
      <c r="D36860" s="98">
        <v>825</v>
      </c>
      <c r="E36860" s="98">
        <v>666</v>
      </c>
      <c r="F36860" s="98">
        <v>639</v>
      </c>
      <c r="G36860" s="98">
        <v>631</v>
      </c>
      <c r="H36860" s="98">
        <v>605</v>
      </c>
      <c r="I36860" s="98">
        <v>614</v>
      </c>
      <c r="J36860" s="98">
        <v>762</v>
      </c>
      <c r="K36860" s="98">
        <v>652</v>
      </c>
      <c r="L36860" s="98">
        <v>839</v>
      </c>
      <c r="M36860" s="101">
        <v>652</v>
      </c>
      <c r="N36860" s="104">
        <f t="shared" si="1151"/>
        <v>8328</v>
      </c>
      <c r="O36860" s="106">
        <f t="shared" si="1150"/>
        <v>694</v>
      </c>
    </row>
    <row r="36861" spans="1:15">
      <c r="A36861" s="93">
        <v>36861</v>
      </c>
      <c r="B36861" s="98">
        <v>1926</v>
      </c>
      <c r="C36861" s="98">
        <v>1675</v>
      </c>
      <c r="D36861" s="98">
        <v>1532</v>
      </c>
      <c r="E36861" s="98">
        <v>1049</v>
      </c>
      <c r="F36861" s="98">
        <v>743</v>
      </c>
      <c r="G36861" s="98">
        <v>770</v>
      </c>
      <c r="H36861" s="98">
        <v>808</v>
      </c>
      <c r="I36861" s="98">
        <v>727</v>
      </c>
      <c r="J36861" s="98">
        <v>628</v>
      </c>
      <c r="K36861" s="98">
        <v>447</v>
      </c>
      <c r="L36861" s="98">
        <v>225</v>
      </c>
      <c r="M36861" s="101">
        <v>144</v>
      </c>
      <c r="N36861" s="104">
        <f t="shared" si="1151"/>
        <v>10674</v>
      </c>
      <c r="O36861" s="106">
        <f t="shared" si="1150"/>
        <v>889.5</v>
      </c>
    </row>
    <row r="36862" spans="1:15">
      <c r="A36862" s="93">
        <v>36862</v>
      </c>
      <c r="B36862" s="98">
        <v>1482</v>
      </c>
      <c r="C36862" s="98">
        <v>1149</v>
      </c>
      <c r="D36862" s="98">
        <v>1032</v>
      </c>
      <c r="E36862" s="98">
        <v>1190</v>
      </c>
      <c r="F36862" s="98">
        <v>1137</v>
      </c>
      <c r="G36862" s="98">
        <v>1149</v>
      </c>
      <c r="H36862" s="98">
        <v>1161</v>
      </c>
      <c r="I36862" s="98">
        <v>1090</v>
      </c>
      <c r="J36862" s="98">
        <v>1047</v>
      </c>
      <c r="K36862" s="98">
        <v>1134</v>
      </c>
      <c r="L36862" s="98">
        <v>1159</v>
      </c>
      <c r="M36862" s="101">
        <v>1517</v>
      </c>
      <c r="N36862" s="104">
        <f t="shared" si="1151"/>
        <v>14247</v>
      </c>
      <c r="O36862" s="106">
        <f t="shared" si="1150"/>
        <v>1187.25</v>
      </c>
    </row>
    <row r="36863" spans="1:15">
      <c r="A36863" s="93">
        <v>36863</v>
      </c>
      <c r="B36863" s="98">
        <v>820</v>
      </c>
      <c r="C36863" s="98">
        <v>670</v>
      </c>
      <c r="D36863" s="98">
        <v>860</v>
      </c>
      <c r="E36863" s="98">
        <v>870</v>
      </c>
      <c r="F36863" s="98">
        <v>840</v>
      </c>
      <c r="G36863" s="98">
        <v>880</v>
      </c>
      <c r="H36863" s="98">
        <v>1180</v>
      </c>
      <c r="I36863" s="98">
        <v>900</v>
      </c>
      <c r="J36863" s="98">
        <v>900</v>
      </c>
      <c r="K36863" s="98">
        <v>810</v>
      </c>
      <c r="L36863" s="98">
        <v>680</v>
      </c>
      <c r="M36863" s="101">
        <v>750</v>
      </c>
      <c r="N36863" s="104">
        <f t="shared" si="1151"/>
        <v>10160</v>
      </c>
      <c r="O36863" s="106">
        <f t="shared" si="1150"/>
        <v>846.66666666666663</v>
      </c>
    </row>
    <row r="36864" spans="1:15">
      <c r="A36864" s="93">
        <v>36864</v>
      </c>
      <c r="B36864" s="98">
        <v>360</v>
      </c>
      <c r="C36864" s="98">
        <v>370</v>
      </c>
      <c r="D36864" s="98">
        <v>360</v>
      </c>
      <c r="E36864" s="98">
        <v>360</v>
      </c>
      <c r="F36864" s="98">
        <v>380</v>
      </c>
      <c r="G36864" s="98">
        <v>350</v>
      </c>
      <c r="H36864" s="98">
        <v>390</v>
      </c>
      <c r="I36864" s="98">
        <v>470</v>
      </c>
      <c r="J36864" s="98">
        <v>350</v>
      </c>
      <c r="K36864" s="98">
        <v>530</v>
      </c>
      <c r="L36864" s="98">
        <v>400</v>
      </c>
      <c r="M36864" s="101">
        <v>440</v>
      </c>
      <c r="N36864" s="104">
        <f t="shared" si="1151"/>
        <v>4760</v>
      </c>
      <c r="O36864" s="106">
        <f t="shared" si="1150"/>
        <v>396.66666666666669</v>
      </c>
    </row>
    <row r="36865" spans="1:15">
      <c r="A36865" s="93">
        <v>36865</v>
      </c>
      <c r="B36865" s="98">
        <v>1079</v>
      </c>
      <c r="C36865" s="98">
        <v>979</v>
      </c>
      <c r="D36865" s="98">
        <v>879</v>
      </c>
      <c r="E36865" s="98">
        <v>854</v>
      </c>
      <c r="F36865" s="98">
        <v>725</v>
      </c>
      <c r="G36865" s="98">
        <v>637</v>
      </c>
      <c r="H36865" s="98">
        <v>987</v>
      </c>
      <c r="I36865" s="98">
        <v>1017</v>
      </c>
      <c r="J36865" s="98">
        <v>924</v>
      </c>
      <c r="K36865" s="98">
        <v>927</v>
      </c>
      <c r="L36865" s="98">
        <v>831</v>
      </c>
      <c r="M36865" s="101">
        <v>140</v>
      </c>
      <c r="N36865" s="104">
        <f t="shared" si="1151"/>
        <v>9979</v>
      </c>
      <c r="O36865" s="106">
        <f t="shared" si="1150"/>
        <v>831.58333333333337</v>
      </c>
    </row>
    <row r="36866" spans="1:15">
      <c r="A36866" s="93">
        <v>36866</v>
      </c>
      <c r="B36866" s="98">
        <v>870</v>
      </c>
      <c r="C36866" s="98">
        <v>833</v>
      </c>
      <c r="D36866" s="98">
        <v>804</v>
      </c>
      <c r="E36866" s="98">
        <v>800</v>
      </c>
      <c r="F36866" s="98">
        <v>675</v>
      </c>
      <c r="G36866" s="98">
        <v>618</v>
      </c>
      <c r="H36866" s="98">
        <v>729</v>
      </c>
      <c r="I36866" s="98">
        <v>731</v>
      </c>
      <c r="J36866" s="98">
        <v>746</v>
      </c>
      <c r="K36866" s="98">
        <v>769</v>
      </c>
      <c r="L36866" s="98">
        <v>695</v>
      </c>
      <c r="M36866" s="101">
        <v>885</v>
      </c>
      <c r="N36866" s="104">
        <f t="shared" si="1151"/>
        <v>9155</v>
      </c>
      <c r="O36866" s="106">
        <f t="shared" si="1150"/>
        <v>762.91666666666663</v>
      </c>
    </row>
    <row r="36867" spans="1:15">
      <c r="A36867" s="93">
        <v>36867</v>
      </c>
      <c r="B36867" s="98">
        <v>911</v>
      </c>
      <c r="C36867" s="98">
        <v>599</v>
      </c>
      <c r="D36867" s="98">
        <v>837</v>
      </c>
      <c r="E36867" s="98">
        <v>547</v>
      </c>
      <c r="F36867" s="98">
        <v>407</v>
      </c>
      <c r="G36867" s="98">
        <v>294</v>
      </c>
      <c r="H36867" s="98">
        <v>465</v>
      </c>
      <c r="I36867" s="98">
        <v>382</v>
      </c>
      <c r="J36867" s="98">
        <v>388</v>
      </c>
      <c r="K36867" s="98">
        <v>469</v>
      </c>
      <c r="L36867" s="98">
        <v>447</v>
      </c>
      <c r="M36867" s="101">
        <v>786</v>
      </c>
      <c r="N36867" s="104">
        <f t="shared" si="1151"/>
        <v>6532</v>
      </c>
      <c r="O36867" s="106">
        <f t="shared" ref="O36867:O36930" si="1152">AVERAGE(B36867:M36867)</f>
        <v>544.33333333333337</v>
      </c>
    </row>
    <row r="36868" spans="1:15">
      <c r="A36868" s="93">
        <v>36868</v>
      </c>
      <c r="B36868" s="98">
        <v>1831</v>
      </c>
      <c r="C36868" s="98">
        <v>1558</v>
      </c>
      <c r="D36868" s="98">
        <v>1680</v>
      </c>
      <c r="E36868" s="98">
        <v>1654</v>
      </c>
      <c r="F36868" s="98">
        <v>1526</v>
      </c>
      <c r="G36868" s="98">
        <v>1638</v>
      </c>
      <c r="H36868" s="98">
        <v>1313</v>
      </c>
      <c r="I36868" s="98">
        <v>1352</v>
      </c>
      <c r="J36868" s="98">
        <v>1370</v>
      </c>
      <c r="K36868" s="98">
        <v>1406</v>
      </c>
      <c r="L36868" s="98">
        <v>2242</v>
      </c>
      <c r="M36868" s="101">
        <v>1799</v>
      </c>
      <c r="N36868" s="104">
        <f t="shared" ref="N36868:N36931" si="1153">SUM(B36868:M36868)</f>
        <v>19369</v>
      </c>
      <c r="O36868" s="106">
        <f t="shared" si="1152"/>
        <v>1614.0833333333333</v>
      </c>
    </row>
    <row r="36869" spans="1:15">
      <c r="A36869" s="93">
        <v>36869</v>
      </c>
      <c r="B36869" s="98">
        <v>1770</v>
      </c>
      <c r="C36869" s="98">
        <v>1950</v>
      </c>
      <c r="D36869" s="98">
        <v>1690</v>
      </c>
      <c r="E36869" s="98">
        <v>1810</v>
      </c>
      <c r="F36869" s="98">
        <v>1480</v>
      </c>
      <c r="G36869" s="98">
        <v>1120</v>
      </c>
      <c r="H36869" s="98">
        <v>840</v>
      </c>
      <c r="I36869" s="98">
        <v>620</v>
      </c>
      <c r="J36869" s="98">
        <v>760</v>
      </c>
      <c r="K36869" s="98">
        <v>870</v>
      </c>
      <c r="L36869" s="98">
        <v>1360</v>
      </c>
      <c r="M36869" s="101">
        <v>1810</v>
      </c>
      <c r="N36869" s="104">
        <f t="shared" si="1153"/>
        <v>16080</v>
      </c>
      <c r="O36869" s="106">
        <f t="shared" si="1152"/>
        <v>1340</v>
      </c>
    </row>
    <row r="36870" spans="1:15">
      <c r="A36870" s="93">
        <v>36870</v>
      </c>
      <c r="B36870" s="98">
        <v>1002</v>
      </c>
      <c r="C36870" s="98">
        <v>819</v>
      </c>
      <c r="D36870" s="98">
        <v>663</v>
      </c>
      <c r="E36870" s="98">
        <v>551</v>
      </c>
      <c r="F36870" s="98">
        <v>777</v>
      </c>
      <c r="G36870" s="98">
        <v>686</v>
      </c>
      <c r="H36870" s="98">
        <v>556</v>
      </c>
      <c r="I36870" s="98">
        <v>449</v>
      </c>
      <c r="J36870" s="98">
        <v>599</v>
      </c>
      <c r="K36870" s="98">
        <v>651</v>
      </c>
      <c r="L36870" s="98">
        <v>665</v>
      </c>
      <c r="M36870" s="101">
        <v>1031</v>
      </c>
      <c r="N36870" s="104">
        <f t="shared" si="1153"/>
        <v>8449</v>
      </c>
      <c r="O36870" s="106">
        <f t="shared" si="1152"/>
        <v>704.08333333333337</v>
      </c>
    </row>
    <row r="36871" spans="1:15">
      <c r="A36871" s="93">
        <v>36871</v>
      </c>
      <c r="B36871" s="98">
        <v>1440</v>
      </c>
      <c r="C36871" s="98">
        <v>1409</v>
      </c>
      <c r="D36871" s="98">
        <v>1148</v>
      </c>
      <c r="E36871" s="98">
        <v>977</v>
      </c>
      <c r="F36871" s="98">
        <v>762</v>
      </c>
      <c r="G36871" s="98">
        <v>690</v>
      </c>
      <c r="H36871" s="98">
        <v>331</v>
      </c>
      <c r="I36871" s="98">
        <v>264</v>
      </c>
      <c r="J36871" s="98">
        <v>335</v>
      </c>
      <c r="K36871" s="98">
        <v>504</v>
      </c>
      <c r="L36871" s="98">
        <v>924</v>
      </c>
      <c r="M36871" s="101">
        <v>1561</v>
      </c>
      <c r="N36871" s="104">
        <f t="shared" si="1153"/>
        <v>10345</v>
      </c>
      <c r="O36871" s="106">
        <f t="shared" si="1152"/>
        <v>862.08333333333337</v>
      </c>
    </row>
    <row r="36872" spans="1:15">
      <c r="A36872" s="93">
        <v>36872</v>
      </c>
      <c r="B36872" s="98">
        <v>1040</v>
      </c>
      <c r="C36872" s="98">
        <v>1250</v>
      </c>
      <c r="D36872" s="98">
        <v>840</v>
      </c>
      <c r="E36872" s="98">
        <v>790</v>
      </c>
      <c r="F36872" s="98">
        <v>790</v>
      </c>
      <c r="G36872" s="98">
        <v>600</v>
      </c>
      <c r="H36872" s="98">
        <v>390</v>
      </c>
      <c r="I36872" s="98">
        <v>560</v>
      </c>
      <c r="J36872" s="98">
        <v>580</v>
      </c>
      <c r="K36872" s="98">
        <v>510</v>
      </c>
      <c r="L36872" s="98">
        <v>930</v>
      </c>
      <c r="M36872" s="101">
        <v>780</v>
      </c>
      <c r="N36872" s="104">
        <f t="shared" si="1153"/>
        <v>9060</v>
      </c>
      <c r="O36872" s="106">
        <f t="shared" si="1152"/>
        <v>755</v>
      </c>
    </row>
    <row r="36873" spans="1:15">
      <c r="A36873" s="93">
        <v>36873</v>
      </c>
      <c r="B36873" s="98">
        <v>617</v>
      </c>
      <c r="C36873" s="98">
        <v>531</v>
      </c>
      <c r="D36873" s="98">
        <v>469</v>
      </c>
      <c r="E36873" s="98">
        <v>466</v>
      </c>
      <c r="F36873" s="98">
        <v>480</v>
      </c>
      <c r="G36873" s="98"/>
      <c r="H36873" s="98"/>
      <c r="I36873" s="98"/>
      <c r="J36873" s="98"/>
      <c r="K36873" s="98"/>
      <c r="L36873" s="98"/>
      <c r="M36873" s="101"/>
      <c r="N36873" s="104">
        <f t="shared" si="1153"/>
        <v>2563</v>
      </c>
      <c r="O36873" s="106">
        <f t="shared" si="1152"/>
        <v>512.6</v>
      </c>
    </row>
    <row r="36874" spans="1:15">
      <c r="A36874" s="93">
        <v>36874</v>
      </c>
      <c r="B36874" s="98"/>
      <c r="C36874" s="98"/>
      <c r="D36874" s="98"/>
      <c r="E36874" s="98"/>
      <c r="F36874" s="98"/>
      <c r="G36874" s="98"/>
      <c r="H36874" s="98"/>
      <c r="I36874" s="98"/>
      <c r="J36874" s="98"/>
      <c r="K36874" s="98"/>
      <c r="L36874" s="98">
        <v>500</v>
      </c>
      <c r="M36874" s="101">
        <v>750</v>
      </c>
      <c r="N36874" s="104">
        <f t="shared" si="1153"/>
        <v>1250</v>
      </c>
      <c r="O36874" s="106">
        <f t="shared" si="1152"/>
        <v>625</v>
      </c>
    </row>
    <row r="36875" spans="1:15">
      <c r="A36875" s="93">
        <v>36875</v>
      </c>
      <c r="B36875" s="98">
        <v>1293</v>
      </c>
      <c r="C36875" s="98">
        <v>1124</v>
      </c>
      <c r="D36875" s="98">
        <v>795</v>
      </c>
      <c r="E36875" s="98">
        <v>851</v>
      </c>
      <c r="F36875" s="98">
        <v>636</v>
      </c>
      <c r="G36875" s="98">
        <v>725</v>
      </c>
      <c r="H36875" s="98">
        <v>737</v>
      </c>
      <c r="I36875" s="98">
        <v>846</v>
      </c>
      <c r="J36875" s="98">
        <v>706</v>
      </c>
      <c r="K36875" s="98">
        <v>643</v>
      </c>
      <c r="L36875" s="98">
        <v>1122</v>
      </c>
      <c r="M36875" s="101">
        <v>1085</v>
      </c>
      <c r="N36875" s="104">
        <f t="shared" si="1153"/>
        <v>10563</v>
      </c>
      <c r="O36875" s="106">
        <f t="shared" si="1152"/>
        <v>880.25</v>
      </c>
    </row>
    <row r="36876" spans="1:15">
      <c r="A36876" s="93">
        <v>36876</v>
      </c>
      <c r="B36876" s="98">
        <v>6030</v>
      </c>
      <c r="C36876" s="98">
        <v>4950</v>
      </c>
      <c r="D36876" s="98">
        <v>5080</v>
      </c>
      <c r="E36876" s="98">
        <v>4180</v>
      </c>
      <c r="F36876" s="98">
        <v>4010</v>
      </c>
      <c r="G36876" s="98">
        <v>3510</v>
      </c>
      <c r="H36876" s="98">
        <v>2660</v>
      </c>
      <c r="I36876" s="98">
        <v>2450</v>
      </c>
      <c r="J36876" s="98">
        <v>2400</v>
      </c>
      <c r="K36876" s="98">
        <v>2590</v>
      </c>
      <c r="L36876" s="98">
        <v>3540</v>
      </c>
      <c r="M36876" s="101">
        <v>5610</v>
      </c>
      <c r="N36876" s="104">
        <f t="shared" si="1153"/>
        <v>47010</v>
      </c>
      <c r="O36876" s="106">
        <f t="shared" si="1152"/>
        <v>3917.5</v>
      </c>
    </row>
    <row r="36877" spans="1:15">
      <c r="A36877" s="93">
        <v>36877</v>
      </c>
      <c r="B36877" s="98">
        <v>1316</v>
      </c>
      <c r="C36877" s="98">
        <v>1073</v>
      </c>
      <c r="D36877" s="98">
        <v>1165</v>
      </c>
      <c r="E36877" s="98">
        <v>1067</v>
      </c>
      <c r="F36877" s="98">
        <v>916</v>
      </c>
      <c r="G36877" s="98">
        <v>620</v>
      </c>
      <c r="H36877" s="98">
        <v>792</v>
      </c>
      <c r="I36877" s="98">
        <v>827</v>
      </c>
      <c r="J36877" s="98">
        <v>872</v>
      </c>
      <c r="K36877" s="98">
        <v>883</v>
      </c>
      <c r="L36877" s="98">
        <v>819</v>
      </c>
      <c r="M36877" s="101">
        <v>1155</v>
      </c>
      <c r="N36877" s="104">
        <f t="shared" si="1153"/>
        <v>11505</v>
      </c>
      <c r="O36877" s="106">
        <f t="shared" si="1152"/>
        <v>958.75</v>
      </c>
    </row>
    <row r="36878" spans="1:15">
      <c r="A36878" s="93">
        <v>36878</v>
      </c>
      <c r="B36878" s="98">
        <v>1801</v>
      </c>
      <c r="C36878" s="98">
        <v>1390</v>
      </c>
      <c r="D36878" s="98">
        <v>1070</v>
      </c>
      <c r="E36878" s="98">
        <v>1280</v>
      </c>
      <c r="F36878" s="98">
        <v>1408</v>
      </c>
      <c r="G36878" s="98">
        <v>1359</v>
      </c>
      <c r="H36878" s="98">
        <v>341</v>
      </c>
      <c r="I36878" s="98"/>
      <c r="J36878" s="98"/>
      <c r="K36878" s="98"/>
      <c r="L36878" s="98"/>
      <c r="M36878" s="101"/>
      <c r="N36878" s="104">
        <f t="shared" si="1153"/>
        <v>8649</v>
      </c>
      <c r="O36878" s="106">
        <f t="shared" si="1152"/>
        <v>1235.5714285714287</v>
      </c>
    </row>
    <row r="36879" spans="1:15">
      <c r="A36879" s="93">
        <v>36879</v>
      </c>
      <c r="B36879" s="98"/>
      <c r="C36879" s="98"/>
      <c r="D36879" s="98"/>
      <c r="E36879" s="98"/>
      <c r="F36879" s="98"/>
      <c r="G36879" s="98"/>
      <c r="H36879" s="98"/>
      <c r="I36879" s="98">
        <v>42</v>
      </c>
      <c r="J36879" s="98">
        <v>363</v>
      </c>
      <c r="K36879" s="98">
        <v>307</v>
      </c>
      <c r="L36879" s="98">
        <v>544</v>
      </c>
      <c r="M36879" s="101">
        <v>921</v>
      </c>
      <c r="N36879" s="104">
        <f t="shared" si="1153"/>
        <v>2177</v>
      </c>
      <c r="O36879" s="106">
        <f t="shared" si="1152"/>
        <v>435.4</v>
      </c>
    </row>
    <row r="36880" spans="1:15">
      <c r="A36880" s="93">
        <v>36880</v>
      </c>
      <c r="B36880" s="98"/>
      <c r="C36880" s="98"/>
      <c r="D36880" s="98"/>
      <c r="E36880" s="98"/>
      <c r="F36880" s="98"/>
      <c r="G36880" s="98"/>
      <c r="H36880" s="98"/>
      <c r="I36880" s="98"/>
      <c r="J36880" s="98"/>
      <c r="K36880" s="98"/>
      <c r="L36880" s="98">
        <v>530</v>
      </c>
      <c r="M36880" s="101">
        <v>1030</v>
      </c>
      <c r="N36880" s="104">
        <f t="shared" si="1153"/>
        <v>1560</v>
      </c>
      <c r="O36880" s="106">
        <f t="shared" si="1152"/>
        <v>780</v>
      </c>
    </row>
    <row r="36881" spans="1:15">
      <c r="A36881" s="93">
        <v>36881</v>
      </c>
      <c r="B36881" s="98">
        <v>650</v>
      </c>
      <c r="C36881" s="98">
        <v>740</v>
      </c>
      <c r="D36881" s="98">
        <v>710</v>
      </c>
      <c r="E36881" s="98">
        <v>580</v>
      </c>
      <c r="F36881" s="98">
        <v>440</v>
      </c>
      <c r="G36881" s="98">
        <v>780</v>
      </c>
      <c r="H36881" s="98">
        <v>500</v>
      </c>
      <c r="I36881" s="98">
        <v>70</v>
      </c>
      <c r="J36881" s="98"/>
      <c r="K36881" s="98"/>
      <c r="L36881" s="98"/>
      <c r="M36881" s="101"/>
      <c r="N36881" s="104">
        <f t="shared" si="1153"/>
        <v>4470</v>
      </c>
      <c r="O36881" s="106">
        <f t="shared" si="1152"/>
        <v>558.75</v>
      </c>
    </row>
    <row r="36882" spans="1:15">
      <c r="A36882" s="93">
        <v>36882</v>
      </c>
      <c r="B36882" s="98"/>
      <c r="C36882" s="98"/>
      <c r="D36882" s="98"/>
      <c r="E36882" s="98">
        <v>0</v>
      </c>
      <c r="F36882" s="98">
        <v>471</v>
      </c>
      <c r="G36882" s="98">
        <v>354</v>
      </c>
      <c r="H36882" s="98">
        <v>363</v>
      </c>
      <c r="I36882" s="98">
        <v>372</v>
      </c>
      <c r="J36882" s="98">
        <v>320</v>
      </c>
      <c r="K36882" s="98">
        <v>328</v>
      </c>
      <c r="L36882" s="98">
        <v>341</v>
      </c>
      <c r="M36882" s="101">
        <v>519</v>
      </c>
      <c r="N36882" s="104">
        <f t="shared" si="1153"/>
        <v>3068</v>
      </c>
      <c r="O36882" s="106">
        <f t="shared" si="1152"/>
        <v>340.88888888888891</v>
      </c>
    </row>
    <row r="36883" spans="1:15">
      <c r="A36883" s="93">
        <v>36883</v>
      </c>
      <c r="B36883" s="98">
        <v>1220</v>
      </c>
      <c r="C36883" s="98">
        <v>1010</v>
      </c>
      <c r="D36883" s="98">
        <v>1010</v>
      </c>
      <c r="E36883" s="98">
        <v>980</v>
      </c>
      <c r="F36883" s="98">
        <v>800</v>
      </c>
      <c r="G36883" s="98">
        <v>700</v>
      </c>
      <c r="H36883" s="98">
        <v>570</v>
      </c>
      <c r="I36883" s="98">
        <v>480</v>
      </c>
      <c r="J36883" s="98">
        <v>580</v>
      </c>
      <c r="K36883" s="98">
        <v>520</v>
      </c>
      <c r="L36883" s="98">
        <v>810</v>
      </c>
      <c r="M36883" s="101">
        <v>1160</v>
      </c>
      <c r="N36883" s="104">
        <f t="shared" si="1153"/>
        <v>9840</v>
      </c>
      <c r="O36883" s="106">
        <f t="shared" si="1152"/>
        <v>820</v>
      </c>
    </row>
    <row r="36884" spans="1:15">
      <c r="A36884" s="93">
        <v>36884</v>
      </c>
      <c r="B36884" s="98">
        <v>1488</v>
      </c>
      <c r="C36884" s="98">
        <v>1657</v>
      </c>
      <c r="D36884" s="98">
        <v>1597</v>
      </c>
      <c r="E36884" s="98">
        <v>1500</v>
      </c>
      <c r="F36884" s="98">
        <v>1286</v>
      </c>
      <c r="G36884" s="98">
        <v>1240</v>
      </c>
      <c r="H36884" s="98">
        <v>1480</v>
      </c>
      <c r="I36884" s="98">
        <v>1213</v>
      </c>
      <c r="J36884" s="98">
        <v>857</v>
      </c>
      <c r="K36884" s="98">
        <v>862</v>
      </c>
      <c r="L36884" s="98">
        <v>1223</v>
      </c>
      <c r="M36884" s="101">
        <v>1680</v>
      </c>
      <c r="N36884" s="104">
        <f t="shared" si="1153"/>
        <v>16083</v>
      </c>
      <c r="O36884" s="106">
        <f t="shared" si="1152"/>
        <v>1340.25</v>
      </c>
    </row>
    <row r="36885" spans="1:15">
      <c r="A36885" s="93">
        <v>36885</v>
      </c>
      <c r="B36885" s="98">
        <v>820</v>
      </c>
      <c r="C36885" s="98">
        <v>640</v>
      </c>
      <c r="D36885" s="98">
        <v>580</v>
      </c>
      <c r="E36885" s="98">
        <v>440</v>
      </c>
      <c r="F36885" s="98">
        <v>380</v>
      </c>
      <c r="G36885" s="98">
        <v>380</v>
      </c>
      <c r="H36885" s="98">
        <v>400</v>
      </c>
      <c r="I36885" s="98">
        <v>410</v>
      </c>
      <c r="J36885" s="98">
        <v>390</v>
      </c>
      <c r="K36885" s="98">
        <v>390</v>
      </c>
      <c r="L36885" s="98">
        <v>360</v>
      </c>
      <c r="M36885" s="101">
        <v>610</v>
      </c>
      <c r="N36885" s="104">
        <f t="shared" si="1153"/>
        <v>5800</v>
      </c>
      <c r="O36885" s="106">
        <f t="shared" si="1152"/>
        <v>483.33333333333331</v>
      </c>
    </row>
    <row r="36886" spans="1:15">
      <c r="A36886" s="93">
        <v>36886</v>
      </c>
      <c r="B36886" s="98">
        <v>3010</v>
      </c>
      <c r="C36886" s="98">
        <v>1763</v>
      </c>
      <c r="D36886" s="98">
        <v>1401</v>
      </c>
      <c r="E36886" s="98">
        <v>1808</v>
      </c>
      <c r="F36886" s="98">
        <v>1797</v>
      </c>
      <c r="G36886" s="98">
        <v>1597</v>
      </c>
      <c r="H36886" s="98">
        <v>1409</v>
      </c>
      <c r="I36886" s="98">
        <v>1245</v>
      </c>
      <c r="J36886" s="98">
        <v>1511</v>
      </c>
      <c r="K36886" s="98">
        <v>2055</v>
      </c>
      <c r="L36886" s="98">
        <v>2885</v>
      </c>
      <c r="M36886" s="101">
        <v>3773</v>
      </c>
      <c r="N36886" s="104">
        <f t="shared" si="1153"/>
        <v>24254</v>
      </c>
      <c r="O36886" s="106">
        <f t="shared" si="1152"/>
        <v>2021.1666666666667</v>
      </c>
    </row>
    <row r="36887" spans="1:15">
      <c r="A36887" s="93">
        <v>36887</v>
      </c>
      <c r="B36887" s="98">
        <v>2916</v>
      </c>
      <c r="C36887" s="98">
        <v>2377</v>
      </c>
      <c r="D36887" s="98">
        <v>2026</v>
      </c>
      <c r="E36887" s="98">
        <v>1744</v>
      </c>
      <c r="F36887" s="98">
        <v>1656</v>
      </c>
      <c r="G36887" s="98">
        <v>1262</v>
      </c>
      <c r="H36887" s="98">
        <v>1027</v>
      </c>
      <c r="I36887" s="98">
        <v>945</v>
      </c>
      <c r="J36887" s="98">
        <v>960</v>
      </c>
      <c r="K36887" s="98">
        <v>1074</v>
      </c>
      <c r="L36887" s="98">
        <v>1650</v>
      </c>
      <c r="M36887" s="101">
        <v>2113</v>
      </c>
      <c r="N36887" s="104">
        <f t="shared" si="1153"/>
        <v>19750</v>
      </c>
      <c r="O36887" s="106">
        <f t="shared" si="1152"/>
        <v>1645.8333333333333</v>
      </c>
    </row>
    <row r="36888" spans="1:15">
      <c r="A36888" s="93">
        <v>36888</v>
      </c>
      <c r="B36888" s="98">
        <v>977</v>
      </c>
      <c r="C36888" s="98">
        <v>1038</v>
      </c>
      <c r="D36888" s="98"/>
      <c r="E36888" s="98"/>
      <c r="F36888" s="98"/>
      <c r="G36888" s="98"/>
      <c r="H36888" s="98"/>
      <c r="I36888" s="98"/>
      <c r="J36888" s="98"/>
      <c r="K36888" s="98"/>
      <c r="L36888" s="98"/>
      <c r="M36888" s="101"/>
      <c r="N36888" s="104">
        <f t="shared" si="1153"/>
        <v>2015</v>
      </c>
      <c r="O36888" s="106">
        <f t="shared" si="1152"/>
        <v>1007.5</v>
      </c>
    </row>
    <row r="36889" spans="1:15">
      <c r="A36889" s="93">
        <v>36889</v>
      </c>
      <c r="B36889" s="98">
        <v>4407</v>
      </c>
      <c r="C36889" s="98"/>
      <c r="D36889" s="98">
        <v>3932</v>
      </c>
      <c r="E36889" s="98"/>
      <c r="F36889" s="98">
        <v>3246</v>
      </c>
      <c r="G36889" s="98"/>
      <c r="H36889" s="98">
        <v>2961</v>
      </c>
      <c r="I36889" s="98"/>
      <c r="J36889" s="98">
        <v>3951</v>
      </c>
      <c r="K36889" s="98"/>
      <c r="L36889" s="98">
        <v>4029</v>
      </c>
      <c r="M36889" s="101"/>
      <c r="N36889" s="104">
        <f t="shared" si="1153"/>
        <v>22526</v>
      </c>
      <c r="O36889" s="106">
        <f t="shared" si="1152"/>
        <v>3754.3333333333335</v>
      </c>
    </row>
    <row r="36890" spans="1:15">
      <c r="A36890" s="93">
        <v>36890</v>
      </c>
      <c r="B36890" s="98">
        <v>372</v>
      </c>
      <c r="C36890" s="98">
        <v>178</v>
      </c>
      <c r="D36890" s="98">
        <v>283</v>
      </c>
      <c r="E36890" s="98">
        <v>258</v>
      </c>
      <c r="F36890" s="98">
        <v>313</v>
      </c>
      <c r="G36890" s="98">
        <v>294</v>
      </c>
      <c r="H36890" s="98">
        <v>291</v>
      </c>
      <c r="I36890" s="98">
        <v>270</v>
      </c>
      <c r="J36890" s="98">
        <v>364</v>
      </c>
      <c r="K36890" s="98">
        <v>344</v>
      </c>
      <c r="L36890" s="98">
        <v>310</v>
      </c>
      <c r="M36890" s="101">
        <v>379</v>
      </c>
      <c r="N36890" s="104">
        <f t="shared" si="1153"/>
        <v>3656</v>
      </c>
      <c r="O36890" s="106">
        <f t="shared" si="1152"/>
        <v>304.66666666666669</v>
      </c>
    </row>
    <row r="36891" spans="1:15">
      <c r="A36891" s="93">
        <v>36891</v>
      </c>
      <c r="B36891" s="98">
        <v>730</v>
      </c>
      <c r="C36891" s="98">
        <v>730</v>
      </c>
      <c r="D36891" s="98">
        <v>630</v>
      </c>
      <c r="E36891" s="98">
        <v>510</v>
      </c>
      <c r="F36891" s="98">
        <v>550</v>
      </c>
      <c r="G36891" s="98">
        <v>470</v>
      </c>
      <c r="H36891" s="98">
        <v>400</v>
      </c>
      <c r="I36891" s="98"/>
      <c r="J36891" s="98"/>
      <c r="K36891" s="98"/>
      <c r="L36891" s="98"/>
      <c r="M36891" s="101"/>
      <c r="N36891" s="104">
        <f t="shared" si="1153"/>
        <v>4020</v>
      </c>
      <c r="O36891" s="106">
        <f t="shared" si="1152"/>
        <v>574.28571428571433</v>
      </c>
    </row>
    <row r="36892" spans="1:15">
      <c r="A36892" s="93">
        <v>36892</v>
      </c>
      <c r="B36892" s="98">
        <v>2157</v>
      </c>
      <c r="C36892" s="98">
        <v>2060</v>
      </c>
      <c r="D36892" s="98">
        <v>1896</v>
      </c>
      <c r="E36892" s="98">
        <v>1876</v>
      </c>
      <c r="F36892" s="98">
        <v>1613</v>
      </c>
      <c r="G36892" s="98">
        <v>1781</v>
      </c>
      <c r="H36892" s="98">
        <v>1510</v>
      </c>
      <c r="I36892" s="98">
        <v>1496</v>
      </c>
      <c r="J36892" s="98">
        <v>1717</v>
      </c>
      <c r="K36892" s="98">
        <v>1837</v>
      </c>
      <c r="L36892" s="98">
        <v>1646</v>
      </c>
      <c r="M36892" s="101">
        <v>2087</v>
      </c>
      <c r="N36892" s="104">
        <f t="shared" si="1153"/>
        <v>21676</v>
      </c>
      <c r="O36892" s="106">
        <f t="shared" si="1152"/>
        <v>1806.3333333333333</v>
      </c>
    </row>
    <row r="36893" spans="1:15">
      <c r="A36893" s="93">
        <v>36893</v>
      </c>
      <c r="B36893" s="98">
        <v>1239</v>
      </c>
      <c r="C36893" s="98">
        <v>983</v>
      </c>
      <c r="D36893" s="98">
        <v>1197</v>
      </c>
      <c r="E36893" s="98">
        <v>1187</v>
      </c>
      <c r="F36893" s="98">
        <v>1045</v>
      </c>
      <c r="G36893" s="98">
        <v>973</v>
      </c>
      <c r="H36893" s="98">
        <v>949</v>
      </c>
      <c r="I36893" s="98">
        <v>823</v>
      </c>
      <c r="J36893" s="98">
        <v>972</v>
      </c>
      <c r="K36893" s="98">
        <v>916</v>
      </c>
      <c r="L36893" s="98">
        <v>815</v>
      </c>
      <c r="M36893" s="101">
        <v>1028</v>
      </c>
      <c r="N36893" s="104">
        <f t="shared" si="1153"/>
        <v>12127</v>
      </c>
      <c r="O36893" s="106">
        <f t="shared" si="1152"/>
        <v>1010.5833333333334</v>
      </c>
    </row>
    <row r="36894" spans="1:15">
      <c r="A36894" s="93">
        <v>36894</v>
      </c>
      <c r="B36894" s="98">
        <v>725</v>
      </c>
      <c r="C36894" s="98">
        <v>543</v>
      </c>
      <c r="D36894" s="98">
        <v>583</v>
      </c>
      <c r="E36894" s="98">
        <v>593</v>
      </c>
      <c r="F36894" s="98">
        <v>562</v>
      </c>
      <c r="G36894" s="98">
        <v>683</v>
      </c>
      <c r="H36894" s="98">
        <v>538</v>
      </c>
      <c r="I36894" s="98">
        <v>455</v>
      </c>
      <c r="J36894" s="98">
        <v>471</v>
      </c>
      <c r="K36894" s="98">
        <v>472</v>
      </c>
      <c r="L36894" s="98">
        <v>464</v>
      </c>
      <c r="M36894" s="101">
        <v>627</v>
      </c>
      <c r="N36894" s="104">
        <f t="shared" si="1153"/>
        <v>6716</v>
      </c>
      <c r="O36894" s="106">
        <f t="shared" si="1152"/>
        <v>559.66666666666663</v>
      </c>
    </row>
    <row r="36895" spans="1:15">
      <c r="A36895" s="93">
        <v>36895</v>
      </c>
      <c r="B36895" s="98">
        <v>1837</v>
      </c>
      <c r="C36895" s="98">
        <v>1213</v>
      </c>
      <c r="D36895" s="98">
        <v>1449</v>
      </c>
      <c r="E36895" s="98">
        <v>1147</v>
      </c>
      <c r="F36895" s="98">
        <v>980</v>
      </c>
      <c r="G36895" s="98">
        <v>1165</v>
      </c>
      <c r="H36895" s="98">
        <v>1522</v>
      </c>
      <c r="I36895" s="98">
        <v>1201</v>
      </c>
      <c r="J36895" s="98">
        <v>1396</v>
      </c>
      <c r="K36895" s="98">
        <v>1156</v>
      </c>
      <c r="L36895" s="98">
        <v>1274</v>
      </c>
      <c r="M36895" s="101">
        <v>1351</v>
      </c>
      <c r="N36895" s="104">
        <f t="shared" si="1153"/>
        <v>15691</v>
      </c>
      <c r="O36895" s="106">
        <f t="shared" si="1152"/>
        <v>1307.5833333333333</v>
      </c>
    </row>
    <row r="36896" spans="1:15">
      <c r="A36896" s="93">
        <v>36896</v>
      </c>
      <c r="B36896" s="98">
        <v>1356</v>
      </c>
      <c r="C36896" s="98">
        <v>1113</v>
      </c>
      <c r="D36896" s="98">
        <v>1002</v>
      </c>
      <c r="E36896" s="98">
        <v>943</v>
      </c>
      <c r="F36896" s="98">
        <v>768</v>
      </c>
      <c r="G36896" s="98">
        <v>612</v>
      </c>
      <c r="H36896" s="98">
        <v>364</v>
      </c>
      <c r="I36896" s="98">
        <v>317</v>
      </c>
      <c r="J36896" s="98">
        <v>328</v>
      </c>
      <c r="K36896" s="98">
        <v>382</v>
      </c>
      <c r="L36896" s="98">
        <v>455</v>
      </c>
      <c r="M36896" s="101">
        <v>443</v>
      </c>
      <c r="N36896" s="104">
        <f t="shared" si="1153"/>
        <v>8083</v>
      </c>
      <c r="O36896" s="106">
        <f t="shared" si="1152"/>
        <v>673.58333333333337</v>
      </c>
    </row>
    <row r="36897" spans="1:15">
      <c r="A36897" s="93">
        <v>36897</v>
      </c>
      <c r="B36897" s="98">
        <v>450</v>
      </c>
      <c r="C36897" s="98">
        <v>490</v>
      </c>
      <c r="D36897" s="98">
        <v>510</v>
      </c>
      <c r="E36897" s="98">
        <v>440</v>
      </c>
      <c r="F36897" s="98">
        <v>450</v>
      </c>
      <c r="G36897" s="98">
        <v>580</v>
      </c>
      <c r="H36897" s="98">
        <v>600</v>
      </c>
      <c r="I36897" s="98">
        <v>720</v>
      </c>
      <c r="J36897" s="98">
        <v>1000</v>
      </c>
      <c r="K36897" s="98">
        <v>980</v>
      </c>
      <c r="L36897" s="98">
        <v>1150</v>
      </c>
      <c r="M36897" s="101">
        <v>910</v>
      </c>
      <c r="N36897" s="104">
        <f t="shared" si="1153"/>
        <v>8280</v>
      </c>
      <c r="O36897" s="106">
        <f t="shared" si="1152"/>
        <v>690</v>
      </c>
    </row>
    <row r="36898" spans="1:15">
      <c r="A36898" s="93">
        <v>36898</v>
      </c>
      <c r="B36898" s="98">
        <v>2952</v>
      </c>
      <c r="C36898" s="98">
        <v>2092</v>
      </c>
      <c r="D36898" s="98">
        <v>2498</v>
      </c>
      <c r="E36898" s="98">
        <v>2157</v>
      </c>
      <c r="F36898" s="98">
        <v>1696</v>
      </c>
      <c r="G36898" s="98">
        <v>1243</v>
      </c>
      <c r="H36898" s="98">
        <v>959</v>
      </c>
      <c r="I36898" s="98">
        <v>788</v>
      </c>
      <c r="J36898" s="98">
        <v>1026</v>
      </c>
      <c r="K36898" s="98">
        <v>818</v>
      </c>
      <c r="L36898" s="98">
        <v>1527</v>
      </c>
      <c r="M36898" s="101">
        <v>2372</v>
      </c>
      <c r="N36898" s="104">
        <f t="shared" si="1153"/>
        <v>20128</v>
      </c>
      <c r="O36898" s="106">
        <f t="shared" si="1152"/>
        <v>1677.3333333333333</v>
      </c>
    </row>
    <row r="36899" spans="1:15">
      <c r="A36899" s="93">
        <v>36899</v>
      </c>
      <c r="B36899" s="98">
        <v>820</v>
      </c>
      <c r="C36899" s="98">
        <v>900</v>
      </c>
      <c r="D36899" s="98">
        <v>970</v>
      </c>
      <c r="E36899" s="98">
        <v>870</v>
      </c>
      <c r="F36899" s="98">
        <v>740</v>
      </c>
      <c r="G36899" s="98">
        <v>740</v>
      </c>
      <c r="H36899" s="98">
        <v>720</v>
      </c>
      <c r="I36899" s="98">
        <v>570</v>
      </c>
      <c r="J36899" s="98">
        <v>680</v>
      </c>
      <c r="K36899" s="98">
        <v>860</v>
      </c>
      <c r="L36899" s="98">
        <v>1310</v>
      </c>
      <c r="M36899" s="101">
        <v>1120</v>
      </c>
      <c r="N36899" s="104">
        <f t="shared" si="1153"/>
        <v>10300</v>
      </c>
      <c r="O36899" s="106">
        <f t="shared" si="1152"/>
        <v>858.33333333333337</v>
      </c>
    </row>
    <row r="36900" spans="1:15">
      <c r="A36900" s="93">
        <v>36900</v>
      </c>
      <c r="B36900" s="98"/>
      <c r="C36900" s="98"/>
      <c r="D36900" s="98"/>
      <c r="E36900" s="98">
        <v>302</v>
      </c>
      <c r="F36900" s="98">
        <v>523</v>
      </c>
      <c r="G36900" s="98">
        <v>966</v>
      </c>
      <c r="H36900" s="98">
        <v>901</v>
      </c>
      <c r="I36900" s="98">
        <v>906</v>
      </c>
      <c r="J36900" s="98">
        <v>1278</v>
      </c>
      <c r="K36900" s="98">
        <v>791</v>
      </c>
      <c r="L36900" s="98">
        <v>689</v>
      </c>
      <c r="M36900" s="101"/>
      <c r="N36900" s="104">
        <f t="shared" si="1153"/>
        <v>6356</v>
      </c>
      <c r="O36900" s="106">
        <f t="shared" si="1152"/>
        <v>794.5</v>
      </c>
    </row>
    <row r="36901" spans="1:15">
      <c r="A36901" s="93">
        <v>36901</v>
      </c>
      <c r="B36901" s="98">
        <v>1000</v>
      </c>
      <c r="C36901" s="98">
        <v>530</v>
      </c>
      <c r="D36901" s="98">
        <v>570</v>
      </c>
      <c r="E36901" s="98">
        <v>530</v>
      </c>
      <c r="F36901" s="98">
        <v>490</v>
      </c>
      <c r="G36901" s="98">
        <v>460</v>
      </c>
      <c r="H36901" s="98">
        <v>420</v>
      </c>
      <c r="I36901" s="98">
        <v>530</v>
      </c>
      <c r="J36901" s="98">
        <v>520</v>
      </c>
      <c r="K36901" s="98">
        <v>120</v>
      </c>
      <c r="L36901" s="98"/>
      <c r="M36901" s="101"/>
      <c r="N36901" s="104">
        <f t="shared" si="1153"/>
        <v>5170</v>
      </c>
      <c r="O36901" s="106">
        <f t="shared" si="1152"/>
        <v>517</v>
      </c>
    </row>
    <row r="36902" spans="1:15">
      <c r="A36902" s="93">
        <v>36902</v>
      </c>
      <c r="B36902" s="98"/>
      <c r="C36902" s="98"/>
      <c r="D36902" s="98"/>
      <c r="E36902" s="98"/>
      <c r="F36902" s="98">
        <v>1090</v>
      </c>
      <c r="G36902" s="98">
        <v>700</v>
      </c>
      <c r="H36902" s="98">
        <v>20</v>
      </c>
      <c r="I36902" s="98">
        <v>2830</v>
      </c>
      <c r="J36902" s="98">
        <v>1516</v>
      </c>
      <c r="K36902" s="98">
        <v>1356</v>
      </c>
      <c r="L36902" s="98">
        <v>1783</v>
      </c>
      <c r="M36902" s="101">
        <v>1044</v>
      </c>
      <c r="N36902" s="104">
        <f t="shared" si="1153"/>
        <v>10339</v>
      </c>
      <c r="O36902" s="106">
        <f t="shared" si="1152"/>
        <v>1292.375</v>
      </c>
    </row>
    <row r="36903" spans="1:15">
      <c r="A36903" s="93">
        <v>36903</v>
      </c>
      <c r="B36903" s="98">
        <v>7110</v>
      </c>
      <c r="C36903" s="98">
        <v>2140</v>
      </c>
      <c r="D36903" s="98">
        <v>2450</v>
      </c>
      <c r="E36903" s="98">
        <v>1830</v>
      </c>
      <c r="F36903" s="98">
        <v>1680</v>
      </c>
      <c r="G36903" s="98">
        <v>1230</v>
      </c>
      <c r="H36903" s="98">
        <v>1070</v>
      </c>
      <c r="I36903" s="98">
        <v>690</v>
      </c>
      <c r="J36903" s="98">
        <v>750</v>
      </c>
      <c r="K36903" s="98">
        <v>110</v>
      </c>
      <c r="L36903" s="98">
        <v>160</v>
      </c>
      <c r="M36903" s="101">
        <v>950</v>
      </c>
      <c r="N36903" s="104">
        <f t="shared" si="1153"/>
        <v>20170</v>
      </c>
      <c r="O36903" s="106">
        <f t="shared" si="1152"/>
        <v>1680.8333333333333</v>
      </c>
    </row>
    <row r="36904" spans="1:15">
      <c r="A36904" s="93">
        <v>36904</v>
      </c>
      <c r="B36904" s="98">
        <v>0</v>
      </c>
      <c r="C36904" s="98">
        <v>690</v>
      </c>
      <c r="D36904" s="98">
        <v>0</v>
      </c>
      <c r="E36904" s="98">
        <v>2445</v>
      </c>
      <c r="F36904" s="98">
        <v>0</v>
      </c>
      <c r="G36904" s="98">
        <v>2279</v>
      </c>
      <c r="H36904" s="98">
        <v>0</v>
      </c>
      <c r="I36904" s="98">
        <v>2112</v>
      </c>
      <c r="J36904" s="98">
        <v>0</v>
      </c>
      <c r="K36904" s="98">
        <v>2221</v>
      </c>
      <c r="L36904" s="98">
        <v>0</v>
      </c>
      <c r="M36904" s="101">
        <v>2085</v>
      </c>
      <c r="N36904" s="104">
        <f t="shared" si="1153"/>
        <v>11832</v>
      </c>
      <c r="O36904" s="106">
        <f t="shared" si="1152"/>
        <v>986</v>
      </c>
    </row>
    <row r="36905" spans="1:15">
      <c r="A36905" s="93">
        <v>36905</v>
      </c>
      <c r="B36905" s="98">
        <v>1658</v>
      </c>
      <c r="C36905" s="98">
        <v>1333</v>
      </c>
      <c r="D36905" s="98">
        <v>1286</v>
      </c>
      <c r="E36905" s="98">
        <v>1257</v>
      </c>
      <c r="F36905" s="98">
        <v>955</v>
      </c>
      <c r="G36905" s="98">
        <v>912</v>
      </c>
      <c r="H36905" s="98">
        <v>335</v>
      </c>
      <c r="I36905" s="98">
        <v>375</v>
      </c>
      <c r="J36905" s="98">
        <v>796</v>
      </c>
      <c r="K36905" s="98">
        <v>1396</v>
      </c>
      <c r="L36905" s="98">
        <v>2145</v>
      </c>
      <c r="M36905" s="101">
        <v>1944</v>
      </c>
      <c r="N36905" s="104">
        <f t="shared" si="1153"/>
        <v>14392</v>
      </c>
      <c r="O36905" s="106">
        <f t="shared" si="1152"/>
        <v>1199.3333333333333</v>
      </c>
    </row>
    <row r="36906" spans="1:15">
      <c r="A36906" s="93">
        <v>36906</v>
      </c>
      <c r="B36906" s="98">
        <v>673</v>
      </c>
      <c r="C36906" s="98">
        <v>452</v>
      </c>
      <c r="D36906" s="98">
        <v>409</v>
      </c>
      <c r="E36906" s="98">
        <v>418</v>
      </c>
      <c r="F36906" s="98">
        <v>399</v>
      </c>
      <c r="G36906" s="98">
        <v>255</v>
      </c>
      <c r="H36906" s="98">
        <v>226</v>
      </c>
      <c r="I36906" s="98">
        <v>240</v>
      </c>
      <c r="J36906" s="98">
        <v>228</v>
      </c>
      <c r="K36906" s="98">
        <v>241</v>
      </c>
      <c r="L36906" s="98">
        <v>293</v>
      </c>
      <c r="M36906" s="101">
        <v>552</v>
      </c>
      <c r="N36906" s="104">
        <f t="shared" si="1153"/>
        <v>4386</v>
      </c>
      <c r="O36906" s="106">
        <f t="shared" si="1152"/>
        <v>365.5</v>
      </c>
    </row>
    <row r="36907" spans="1:15">
      <c r="A36907" s="93">
        <v>36907</v>
      </c>
      <c r="B36907" s="98">
        <v>1271</v>
      </c>
      <c r="C36907" s="98">
        <v>1069</v>
      </c>
      <c r="D36907" s="98">
        <v>1462</v>
      </c>
      <c r="E36907" s="98">
        <v>1230</v>
      </c>
      <c r="F36907" s="98">
        <v>1204</v>
      </c>
      <c r="G36907" s="98">
        <v>1174</v>
      </c>
      <c r="H36907" s="98">
        <v>616</v>
      </c>
      <c r="I36907" s="98">
        <v>613</v>
      </c>
      <c r="J36907" s="98">
        <v>615</v>
      </c>
      <c r="K36907" s="98">
        <v>777</v>
      </c>
      <c r="L36907" s="98">
        <v>1100</v>
      </c>
      <c r="M36907" s="101">
        <v>1846</v>
      </c>
      <c r="N36907" s="104">
        <f t="shared" si="1153"/>
        <v>12977</v>
      </c>
      <c r="O36907" s="106">
        <f t="shared" si="1152"/>
        <v>1081.4166666666667</v>
      </c>
    </row>
    <row r="36908" spans="1:15">
      <c r="A36908" s="93">
        <v>36908</v>
      </c>
      <c r="B36908" s="98">
        <v>2000</v>
      </c>
      <c r="C36908" s="98">
        <v>2080</v>
      </c>
      <c r="D36908" s="98">
        <v>1770</v>
      </c>
      <c r="E36908" s="98">
        <v>1660</v>
      </c>
      <c r="F36908" s="98">
        <v>1200</v>
      </c>
      <c r="G36908" s="98">
        <v>1140</v>
      </c>
      <c r="H36908" s="98">
        <v>830</v>
      </c>
      <c r="I36908" s="98">
        <v>930</v>
      </c>
      <c r="J36908" s="98">
        <v>990</v>
      </c>
      <c r="K36908" s="98">
        <v>1400</v>
      </c>
      <c r="L36908" s="98">
        <v>2530</v>
      </c>
      <c r="M36908" s="101">
        <v>2140</v>
      </c>
      <c r="N36908" s="104">
        <f t="shared" si="1153"/>
        <v>18670</v>
      </c>
      <c r="O36908" s="106">
        <f t="shared" si="1152"/>
        <v>1555.8333333333333</v>
      </c>
    </row>
    <row r="36909" spans="1:15">
      <c r="A36909" s="93">
        <v>36909</v>
      </c>
      <c r="B36909" s="98">
        <v>2520</v>
      </c>
      <c r="C36909" s="98">
        <v>3031</v>
      </c>
      <c r="D36909" s="98">
        <v>2547</v>
      </c>
      <c r="E36909" s="98">
        <v>2642</v>
      </c>
      <c r="F36909" s="98">
        <v>1260</v>
      </c>
      <c r="G36909" s="98"/>
      <c r="H36909" s="98"/>
      <c r="I36909" s="98"/>
      <c r="J36909" s="98"/>
      <c r="K36909" s="98"/>
      <c r="L36909" s="98"/>
      <c r="M36909" s="101"/>
      <c r="N36909" s="104">
        <f t="shared" si="1153"/>
        <v>12000</v>
      </c>
      <c r="O36909" s="106">
        <f t="shared" si="1152"/>
        <v>2400</v>
      </c>
    </row>
    <row r="36910" spans="1:15">
      <c r="A36910" s="93">
        <v>36910</v>
      </c>
      <c r="B36910" s="98"/>
      <c r="C36910" s="98"/>
      <c r="D36910" s="98"/>
      <c r="E36910" s="98"/>
      <c r="F36910" s="98"/>
      <c r="G36910" s="98"/>
      <c r="H36910" s="98"/>
      <c r="I36910" s="98"/>
      <c r="J36910" s="98"/>
      <c r="K36910" s="98"/>
      <c r="L36910" s="98">
        <v>1753</v>
      </c>
      <c r="M36910" s="101">
        <v>3018</v>
      </c>
      <c r="N36910" s="104">
        <f t="shared" si="1153"/>
        <v>4771</v>
      </c>
      <c r="O36910" s="106">
        <f t="shared" si="1152"/>
        <v>2385.5</v>
      </c>
    </row>
    <row r="36911" spans="1:15">
      <c r="A36911" s="93">
        <v>36911</v>
      </c>
      <c r="B36911" s="98">
        <v>690</v>
      </c>
      <c r="C36911" s="98">
        <v>593</v>
      </c>
      <c r="D36911" s="98">
        <v>512</v>
      </c>
      <c r="E36911" s="98">
        <v>422</v>
      </c>
      <c r="F36911" s="98">
        <v>508</v>
      </c>
      <c r="G36911" s="98">
        <v>424</v>
      </c>
      <c r="H36911" s="98">
        <v>406</v>
      </c>
      <c r="I36911" s="98">
        <v>510</v>
      </c>
      <c r="J36911" s="98">
        <v>517</v>
      </c>
      <c r="K36911" s="98">
        <v>510</v>
      </c>
      <c r="L36911" s="98">
        <v>559</v>
      </c>
      <c r="M36911" s="101">
        <v>866</v>
      </c>
      <c r="N36911" s="104">
        <f t="shared" si="1153"/>
        <v>6517</v>
      </c>
      <c r="O36911" s="106">
        <f t="shared" si="1152"/>
        <v>543.08333333333337</v>
      </c>
    </row>
    <row r="36912" spans="1:15">
      <c r="A36912" s="93">
        <v>36912</v>
      </c>
      <c r="B36912" s="98"/>
      <c r="C36912" s="98"/>
      <c r="D36912" s="98"/>
      <c r="E36912" s="98"/>
      <c r="F36912" s="98">
        <v>2643</v>
      </c>
      <c r="G36912" s="98">
        <v>1203</v>
      </c>
      <c r="H36912" s="98">
        <v>693</v>
      </c>
      <c r="I36912" s="98">
        <v>597</v>
      </c>
      <c r="J36912" s="98"/>
      <c r="K36912" s="98"/>
      <c r="L36912" s="98"/>
      <c r="M36912" s="101"/>
      <c r="N36912" s="104">
        <f t="shared" si="1153"/>
        <v>5136</v>
      </c>
      <c r="O36912" s="106">
        <f t="shared" si="1152"/>
        <v>1284</v>
      </c>
    </row>
    <row r="36913" spans="1:15">
      <c r="A36913" s="93">
        <v>36913</v>
      </c>
      <c r="B36913" s="98"/>
      <c r="C36913" s="98"/>
      <c r="D36913" s="98"/>
      <c r="E36913" s="98"/>
      <c r="F36913" s="98"/>
      <c r="G36913" s="98"/>
      <c r="H36913" s="98"/>
      <c r="I36913" s="98"/>
      <c r="J36913" s="98">
        <v>167</v>
      </c>
      <c r="K36913" s="98">
        <v>664</v>
      </c>
      <c r="L36913" s="98">
        <v>808</v>
      </c>
      <c r="M36913" s="101">
        <v>2041</v>
      </c>
      <c r="N36913" s="104">
        <f t="shared" si="1153"/>
        <v>3680</v>
      </c>
      <c r="O36913" s="106">
        <f t="shared" si="1152"/>
        <v>920</v>
      </c>
    </row>
    <row r="36914" spans="1:15">
      <c r="A36914" s="93">
        <v>36914</v>
      </c>
      <c r="B36914" s="98">
        <v>1970</v>
      </c>
      <c r="C36914" s="98">
        <v>1510</v>
      </c>
      <c r="D36914" s="98">
        <v>1450</v>
      </c>
      <c r="E36914" s="98">
        <v>1360</v>
      </c>
      <c r="F36914" s="98">
        <v>1230</v>
      </c>
      <c r="G36914" s="98">
        <v>970</v>
      </c>
      <c r="H36914" s="98">
        <v>760</v>
      </c>
      <c r="I36914" s="98">
        <v>430</v>
      </c>
      <c r="J36914" s="98">
        <v>530</v>
      </c>
      <c r="K36914" s="98">
        <v>680</v>
      </c>
      <c r="L36914" s="98">
        <v>1160</v>
      </c>
      <c r="M36914" s="101">
        <v>2030</v>
      </c>
      <c r="N36914" s="104">
        <f t="shared" si="1153"/>
        <v>14080</v>
      </c>
      <c r="O36914" s="106">
        <f t="shared" si="1152"/>
        <v>1173.3333333333333</v>
      </c>
    </row>
    <row r="36915" spans="1:15">
      <c r="A36915" s="93">
        <v>36915</v>
      </c>
      <c r="B36915" s="98">
        <v>1200</v>
      </c>
      <c r="C36915" s="98">
        <v>920</v>
      </c>
      <c r="D36915" s="98">
        <v>940</v>
      </c>
      <c r="E36915" s="98">
        <v>840</v>
      </c>
      <c r="F36915" s="98">
        <v>770</v>
      </c>
      <c r="G36915" s="98">
        <v>820</v>
      </c>
      <c r="H36915" s="98">
        <v>580</v>
      </c>
      <c r="I36915" s="98">
        <v>740</v>
      </c>
      <c r="J36915" s="98"/>
      <c r="K36915" s="98"/>
      <c r="L36915" s="98"/>
      <c r="M36915" s="101"/>
      <c r="N36915" s="104">
        <f t="shared" si="1153"/>
        <v>6810</v>
      </c>
      <c r="O36915" s="106">
        <f t="shared" si="1152"/>
        <v>851.25</v>
      </c>
    </row>
    <row r="36916" spans="1:15">
      <c r="A36916" s="93">
        <v>36916</v>
      </c>
      <c r="B36916" s="98">
        <v>786</v>
      </c>
      <c r="C36916" s="98">
        <v>759</v>
      </c>
      <c r="D36916" s="98">
        <v>787</v>
      </c>
      <c r="E36916" s="98">
        <v>675</v>
      </c>
      <c r="F36916" s="98">
        <v>565</v>
      </c>
      <c r="G36916" s="98">
        <v>776</v>
      </c>
      <c r="H36916" s="98">
        <v>470</v>
      </c>
      <c r="I36916" s="98">
        <v>401</v>
      </c>
      <c r="J36916" s="98">
        <v>388</v>
      </c>
      <c r="K36916" s="98">
        <v>391</v>
      </c>
      <c r="L36916" s="98">
        <v>548</v>
      </c>
      <c r="M36916" s="101">
        <v>879</v>
      </c>
      <c r="N36916" s="104">
        <f t="shared" si="1153"/>
        <v>7425</v>
      </c>
      <c r="O36916" s="106">
        <f t="shared" si="1152"/>
        <v>618.75</v>
      </c>
    </row>
    <row r="36917" spans="1:15">
      <c r="A36917" s="93">
        <v>36917</v>
      </c>
      <c r="B36917" s="98">
        <v>2503</v>
      </c>
      <c r="C36917" s="98">
        <v>2055</v>
      </c>
      <c r="D36917" s="98">
        <v>2236</v>
      </c>
      <c r="E36917" s="98">
        <v>1802</v>
      </c>
      <c r="F36917" s="98">
        <v>1786</v>
      </c>
      <c r="G36917" s="98">
        <v>1464</v>
      </c>
      <c r="H36917" s="98">
        <v>924</v>
      </c>
      <c r="I36917" s="98">
        <v>833</v>
      </c>
      <c r="J36917" s="98">
        <v>950</v>
      </c>
      <c r="K36917" s="98">
        <v>1409</v>
      </c>
      <c r="L36917" s="98">
        <v>1371</v>
      </c>
      <c r="M36917" s="101">
        <v>2229</v>
      </c>
      <c r="N36917" s="104">
        <f t="shared" si="1153"/>
        <v>19562</v>
      </c>
      <c r="O36917" s="106">
        <f t="shared" si="1152"/>
        <v>1630.1666666666667</v>
      </c>
    </row>
    <row r="36918" spans="1:15">
      <c r="A36918" s="93">
        <v>36918</v>
      </c>
      <c r="B36918" s="98">
        <v>2989</v>
      </c>
      <c r="C36918" s="98">
        <v>2261</v>
      </c>
      <c r="D36918" s="98">
        <v>2139</v>
      </c>
      <c r="E36918" s="98">
        <v>1719</v>
      </c>
      <c r="F36918" s="98">
        <v>1334</v>
      </c>
      <c r="G36918" s="98">
        <v>991</v>
      </c>
      <c r="H36918" s="98">
        <v>236</v>
      </c>
      <c r="I36918" s="98"/>
      <c r="J36918" s="98"/>
      <c r="K36918" s="98"/>
      <c r="L36918" s="98"/>
      <c r="M36918" s="101"/>
      <c r="N36918" s="104">
        <f t="shared" si="1153"/>
        <v>11669</v>
      </c>
      <c r="O36918" s="106">
        <f t="shared" si="1152"/>
        <v>1667</v>
      </c>
    </row>
    <row r="36919" spans="1:15">
      <c r="A36919" s="93">
        <v>36919</v>
      </c>
      <c r="B36919" s="98">
        <v>910</v>
      </c>
      <c r="C36919" s="98">
        <v>800</v>
      </c>
      <c r="D36919" s="98">
        <v>670</v>
      </c>
      <c r="E36919" s="98">
        <v>870</v>
      </c>
      <c r="F36919" s="98">
        <v>400</v>
      </c>
      <c r="G36919" s="98">
        <v>300</v>
      </c>
      <c r="H36919" s="98">
        <v>340</v>
      </c>
      <c r="I36919" s="98">
        <v>370</v>
      </c>
      <c r="J36919" s="98">
        <v>450</v>
      </c>
      <c r="K36919" s="98">
        <v>440</v>
      </c>
      <c r="L36919" s="98">
        <v>460</v>
      </c>
      <c r="M36919" s="101">
        <v>720</v>
      </c>
      <c r="N36919" s="104">
        <f t="shared" si="1153"/>
        <v>6730</v>
      </c>
      <c r="O36919" s="106">
        <f t="shared" si="1152"/>
        <v>560.83333333333337</v>
      </c>
    </row>
    <row r="36920" spans="1:15">
      <c r="A36920" s="93">
        <v>36920</v>
      </c>
      <c r="B36920" s="98">
        <v>841</v>
      </c>
      <c r="C36920" s="98">
        <v>809</v>
      </c>
      <c r="D36920" s="98">
        <v>748</v>
      </c>
      <c r="E36920" s="98">
        <v>641</v>
      </c>
      <c r="F36920" s="98">
        <v>626</v>
      </c>
      <c r="G36920" s="98">
        <v>582</v>
      </c>
      <c r="H36920" s="98">
        <v>678</v>
      </c>
      <c r="I36920" s="98">
        <v>839</v>
      </c>
      <c r="J36920" s="98">
        <v>636</v>
      </c>
      <c r="K36920" s="98">
        <v>579</v>
      </c>
      <c r="L36920" s="98">
        <v>699</v>
      </c>
      <c r="M36920" s="101">
        <v>769</v>
      </c>
      <c r="N36920" s="104">
        <f t="shared" si="1153"/>
        <v>8447</v>
      </c>
      <c r="O36920" s="106">
        <f t="shared" si="1152"/>
        <v>703.91666666666663</v>
      </c>
    </row>
    <row r="36921" spans="1:15">
      <c r="A36921" s="93">
        <v>36921</v>
      </c>
      <c r="B36921" s="98">
        <v>1660</v>
      </c>
      <c r="C36921" s="98">
        <v>900</v>
      </c>
      <c r="D36921" s="98">
        <v>830</v>
      </c>
      <c r="E36921" s="98">
        <v>880</v>
      </c>
      <c r="F36921" s="98">
        <v>870</v>
      </c>
      <c r="G36921" s="98">
        <v>850</v>
      </c>
      <c r="H36921" s="98">
        <v>910</v>
      </c>
      <c r="I36921" s="98">
        <v>640</v>
      </c>
      <c r="J36921" s="98">
        <v>890</v>
      </c>
      <c r="K36921" s="98">
        <v>790</v>
      </c>
      <c r="L36921" s="98">
        <v>780</v>
      </c>
      <c r="M36921" s="101">
        <v>860</v>
      </c>
      <c r="N36921" s="104">
        <f t="shared" si="1153"/>
        <v>10860</v>
      </c>
      <c r="O36921" s="106">
        <f t="shared" si="1152"/>
        <v>905</v>
      </c>
    </row>
    <row r="36922" spans="1:15">
      <c r="A36922" s="93">
        <v>36922</v>
      </c>
      <c r="B36922" s="98"/>
      <c r="C36922" s="98"/>
      <c r="D36922" s="98">
        <v>5132</v>
      </c>
      <c r="E36922" s="98">
        <v>2042</v>
      </c>
      <c r="F36922" s="98">
        <v>1713</v>
      </c>
      <c r="G36922" s="98">
        <v>1332</v>
      </c>
      <c r="H36922" s="98">
        <v>1147</v>
      </c>
      <c r="I36922" s="98">
        <v>1301</v>
      </c>
      <c r="J36922" s="98">
        <v>1310</v>
      </c>
      <c r="K36922" s="98">
        <v>1173</v>
      </c>
      <c r="L36922" s="98">
        <v>1546</v>
      </c>
      <c r="M36922" s="101">
        <v>4322</v>
      </c>
      <c r="N36922" s="104">
        <f t="shared" si="1153"/>
        <v>21018</v>
      </c>
      <c r="O36922" s="106">
        <f t="shared" si="1152"/>
        <v>2101.8000000000002</v>
      </c>
    </row>
    <row r="36923" spans="1:15">
      <c r="A36923" s="93">
        <v>36923</v>
      </c>
      <c r="B36923" s="98">
        <v>1218</v>
      </c>
      <c r="C36923" s="98">
        <v>1243</v>
      </c>
      <c r="D36923" s="98">
        <v>1062</v>
      </c>
      <c r="E36923" s="98">
        <v>1067</v>
      </c>
      <c r="F36923" s="98">
        <v>917</v>
      </c>
      <c r="G36923" s="98">
        <v>983</v>
      </c>
      <c r="H36923" s="98">
        <v>796</v>
      </c>
      <c r="I36923" s="98">
        <v>978</v>
      </c>
      <c r="J36923" s="98">
        <v>960</v>
      </c>
      <c r="K36923" s="98">
        <v>1018</v>
      </c>
      <c r="L36923" s="98">
        <v>1437</v>
      </c>
      <c r="M36923" s="101">
        <v>1231</v>
      </c>
      <c r="N36923" s="104">
        <f t="shared" si="1153"/>
        <v>12910</v>
      </c>
      <c r="O36923" s="106">
        <f t="shared" si="1152"/>
        <v>1075.8333333333333</v>
      </c>
    </row>
    <row r="36924" spans="1:15">
      <c r="A36924" s="93">
        <v>36924</v>
      </c>
      <c r="B36924" s="98"/>
      <c r="C36924" s="98"/>
      <c r="D36924" s="98"/>
      <c r="E36924" s="98"/>
      <c r="F36924" s="98"/>
      <c r="G36924" s="98"/>
      <c r="H36924" s="98">
        <v>10</v>
      </c>
      <c r="I36924" s="98">
        <v>560</v>
      </c>
      <c r="J36924" s="98">
        <v>720</v>
      </c>
      <c r="K36924" s="98">
        <v>980</v>
      </c>
      <c r="L36924" s="98">
        <v>1230</v>
      </c>
      <c r="M36924" s="101">
        <v>1880</v>
      </c>
      <c r="N36924" s="104">
        <f t="shared" si="1153"/>
        <v>5380</v>
      </c>
      <c r="O36924" s="106">
        <f t="shared" si="1152"/>
        <v>896.66666666666663</v>
      </c>
    </row>
    <row r="36925" spans="1:15">
      <c r="A36925" s="93">
        <v>36925</v>
      </c>
      <c r="B36925" s="98">
        <v>1300</v>
      </c>
      <c r="C36925" s="98">
        <v>1150</v>
      </c>
      <c r="D36925" s="98">
        <v>1000</v>
      </c>
      <c r="E36925" s="98">
        <v>980</v>
      </c>
      <c r="F36925" s="98">
        <v>680</v>
      </c>
      <c r="G36925" s="98">
        <v>510</v>
      </c>
      <c r="H36925" s="98">
        <v>430</v>
      </c>
      <c r="I36925" s="98">
        <v>360</v>
      </c>
      <c r="J36925" s="98">
        <v>420</v>
      </c>
      <c r="K36925" s="98">
        <v>530</v>
      </c>
      <c r="L36925" s="98">
        <v>1060</v>
      </c>
      <c r="M36925" s="101">
        <v>1190</v>
      </c>
      <c r="N36925" s="104">
        <f t="shared" si="1153"/>
        <v>9610</v>
      </c>
      <c r="O36925" s="106">
        <f t="shared" si="1152"/>
        <v>800.83333333333337</v>
      </c>
    </row>
    <row r="36926" spans="1:15">
      <c r="A36926" s="93">
        <v>36926</v>
      </c>
      <c r="B36926" s="98">
        <v>2070</v>
      </c>
      <c r="C36926" s="98">
        <v>2010</v>
      </c>
      <c r="D36926" s="98">
        <v>1820</v>
      </c>
      <c r="E36926" s="98">
        <v>1530</v>
      </c>
      <c r="F36926" s="98">
        <v>1440</v>
      </c>
      <c r="G36926" s="98">
        <v>1430</v>
      </c>
      <c r="H36926" s="98">
        <v>890</v>
      </c>
      <c r="I36926" s="98">
        <v>670</v>
      </c>
      <c r="J36926" s="98">
        <v>870</v>
      </c>
      <c r="K36926" s="98">
        <v>710</v>
      </c>
      <c r="L36926" s="98">
        <v>930</v>
      </c>
      <c r="M36926" s="101">
        <v>1270</v>
      </c>
      <c r="N36926" s="104">
        <f t="shared" si="1153"/>
        <v>15640</v>
      </c>
      <c r="O36926" s="106">
        <f t="shared" si="1152"/>
        <v>1303.3333333333333</v>
      </c>
    </row>
    <row r="36927" spans="1:15">
      <c r="A36927" s="93">
        <v>36927</v>
      </c>
      <c r="B36927" s="98">
        <v>1510</v>
      </c>
      <c r="C36927" s="98">
        <v>1400</v>
      </c>
      <c r="D36927" s="98">
        <v>1160</v>
      </c>
      <c r="E36927" s="98">
        <v>1010</v>
      </c>
      <c r="F36927" s="98">
        <v>860</v>
      </c>
      <c r="G36927" s="98">
        <v>810</v>
      </c>
      <c r="H36927" s="98">
        <v>870</v>
      </c>
      <c r="I36927" s="98">
        <v>720</v>
      </c>
      <c r="J36927" s="98">
        <v>780</v>
      </c>
      <c r="K36927" s="98">
        <v>900</v>
      </c>
      <c r="L36927" s="98">
        <v>980</v>
      </c>
      <c r="M36927" s="101">
        <v>1570</v>
      </c>
      <c r="N36927" s="104">
        <f t="shared" si="1153"/>
        <v>12570</v>
      </c>
      <c r="O36927" s="106">
        <f t="shared" si="1152"/>
        <v>1047.5</v>
      </c>
    </row>
    <row r="36928" spans="1:15">
      <c r="A36928" s="93">
        <v>36928</v>
      </c>
      <c r="B36928" s="98">
        <v>2822</v>
      </c>
      <c r="C36928" s="98"/>
      <c r="D36928" s="98">
        <v>3435</v>
      </c>
      <c r="E36928" s="98"/>
      <c r="F36928" s="98">
        <v>2631</v>
      </c>
      <c r="G36928" s="98"/>
      <c r="H36928" s="98">
        <v>1621</v>
      </c>
      <c r="I36928" s="98"/>
      <c r="J36928" s="98">
        <v>1430</v>
      </c>
      <c r="K36928" s="98"/>
      <c r="L36928" s="98">
        <v>2361</v>
      </c>
      <c r="M36928" s="101"/>
      <c r="N36928" s="104">
        <f t="shared" si="1153"/>
        <v>14300</v>
      </c>
      <c r="O36928" s="106">
        <f t="shared" si="1152"/>
        <v>2383.3333333333335</v>
      </c>
    </row>
    <row r="36929" spans="1:15">
      <c r="A36929" s="93">
        <v>36929</v>
      </c>
      <c r="B36929" s="98">
        <v>1318</v>
      </c>
      <c r="C36929" s="98">
        <v>1481</v>
      </c>
      <c r="D36929" s="98">
        <v>1287</v>
      </c>
      <c r="E36929" s="98">
        <v>1268</v>
      </c>
      <c r="F36929" s="98">
        <v>1153</v>
      </c>
      <c r="G36929" s="98">
        <v>1192</v>
      </c>
      <c r="H36929" s="98">
        <v>1270</v>
      </c>
      <c r="I36929" s="98">
        <v>1052</v>
      </c>
      <c r="J36929" s="98">
        <v>1148</v>
      </c>
      <c r="K36929" s="98">
        <v>1250</v>
      </c>
      <c r="L36929" s="98">
        <v>1822</v>
      </c>
      <c r="M36929" s="101">
        <v>1738</v>
      </c>
      <c r="N36929" s="104">
        <f t="shared" si="1153"/>
        <v>15979</v>
      </c>
      <c r="O36929" s="106">
        <f t="shared" si="1152"/>
        <v>1331.5833333333333</v>
      </c>
    </row>
    <row r="36930" spans="1:15">
      <c r="A36930" s="93">
        <v>36930</v>
      </c>
      <c r="B36930" s="98"/>
      <c r="C36930" s="98">
        <v>1363</v>
      </c>
      <c r="D36930" s="98">
        <v>1492</v>
      </c>
      <c r="E36930" s="98">
        <v>1312</v>
      </c>
      <c r="F36930" s="98">
        <v>1042</v>
      </c>
      <c r="G36930" s="98">
        <v>656</v>
      </c>
      <c r="H36930" s="98">
        <v>594</v>
      </c>
      <c r="I36930" s="98">
        <v>591</v>
      </c>
      <c r="J36930" s="98">
        <v>699</v>
      </c>
      <c r="K36930" s="98">
        <v>866</v>
      </c>
      <c r="L36930" s="98">
        <v>1451</v>
      </c>
      <c r="M36930" s="101">
        <v>758</v>
      </c>
      <c r="N36930" s="104">
        <f t="shared" si="1153"/>
        <v>10824</v>
      </c>
      <c r="O36930" s="106">
        <f t="shared" si="1152"/>
        <v>984</v>
      </c>
    </row>
    <row r="36931" spans="1:15">
      <c r="A36931" s="93">
        <v>36931</v>
      </c>
      <c r="B36931" s="98">
        <v>1261</v>
      </c>
      <c r="C36931" s="98">
        <v>1389</v>
      </c>
      <c r="D36931" s="98">
        <v>1125</v>
      </c>
      <c r="E36931" s="98">
        <v>833</v>
      </c>
      <c r="F36931" s="98">
        <v>539</v>
      </c>
      <c r="G36931" s="98">
        <v>403</v>
      </c>
      <c r="H36931" s="98">
        <v>312</v>
      </c>
      <c r="I36931" s="98">
        <v>149</v>
      </c>
      <c r="J36931" s="98">
        <v>363</v>
      </c>
      <c r="K36931" s="98">
        <v>692</v>
      </c>
      <c r="L36931" s="98">
        <v>1310</v>
      </c>
      <c r="M36931" s="101">
        <v>1231</v>
      </c>
      <c r="N36931" s="104">
        <f t="shared" si="1153"/>
        <v>9607</v>
      </c>
      <c r="O36931" s="106">
        <f t="shared" ref="O36931:O36994" si="1154">AVERAGE(B36931:M36931)</f>
        <v>800.58333333333337</v>
      </c>
    </row>
    <row r="36932" spans="1:15">
      <c r="A36932" s="93">
        <v>36932</v>
      </c>
      <c r="B36932" s="98">
        <v>1411</v>
      </c>
      <c r="C36932" s="98">
        <v>1021</v>
      </c>
      <c r="D36932" s="98">
        <v>1049</v>
      </c>
      <c r="E36932" s="98">
        <v>998</v>
      </c>
      <c r="F36932" s="98">
        <v>904</v>
      </c>
      <c r="G36932" s="98">
        <v>667</v>
      </c>
      <c r="H36932" s="98">
        <v>548</v>
      </c>
      <c r="I36932" s="98">
        <v>504</v>
      </c>
      <c r="J36932" s="98">
        <v>371</v>
      </c>
      <c r="K36932" s="98">
        <v>350</v>
      </c>
      <c r="L36932" s="98">
        <v>453</v>
      </c>
      <c r="M36932" s="101">
        <v>864</v>
      </c>
      <c r="N36932" s="104">
        <f t="shared" ref="N36932:N36995" si="1155">SUM(B36932:M36932)</f>
        <v>9140</v>
      </c>
      <c r="O36932" s="106">
        <f t="shared" si="1154"/>
        <v>761.66666666666663</v>
      </c>
    </row>
    <row r="36933" spans="1:15">
      <c r="A36933" s="93">
        <v>36933</v>
      </c>
      <c r="B36933" s="98">
        <v>36</v>
      </c>
      <c r="C36933" s="98">
        <v>790</v>
      </c>
      <c r="D36933" s="98">
        <v>793</v>
      </c>
      <c r="E36933" s="98">
        <v>796</v>
      </c>
      <c r="F36933" s="98">
        <v>730</v>
      </c>
      <c r="G36933" s="98">
        <v>830</v>
      </c>
      <c r="H36933" s="98">
        <v>736</v>
      </c>
      <c r="I36933" s="98">
        <v>783</v>
      </c>
      <c r="J36933" s="98">
        <v>790</v>
      </c>
      <c r="K36933" s="98">
        <v>815</v>
      </c>
      <c r="L36933" s="98">
        <v>1037</v>
      </c>
      <c r="M36933" s="101">
        <v>777</v>
      </c>
      <c r="N36933" s="104">
        <f t="shared" si="1155"/>
        <v>8913</v>
      </c>
      <c r="O36933" s="106">
        <f t="shared" si="1154"/>
        <v>742.75</v>
      </c>
    </row>
    <row r="36934" spans="1:15">
      <c r="A36934" s="93">
        <v>36934</v>
      </c>
      <c r="B36934" s="98">
        <v>550</v>
      </c>
      <c r="C36934" s="98">
        <v>440</v>
      </c>
      <c r="D36934" s="98">
        <v>470</v>
      </c>
      <c r="E36934" s="98">
        <v>410</v>
      </c>
      <c r="F36934" s="98">
        <v>400</v>
      </c>
      <c r="G36934" s="98">
        <v>440</v>
      </c>
      <c r="H36934" s="98">
        <v>390</v>
      </c>
      <c r="I36934" s="98">
        <v>340</v>
      </c>
      <c r="J36934" s="98">
        <v>380</v>
      </c>
      <c r="K36934" s="98">
        <v>360</v>
      </c>
      <c r="L36934" s="98">
        <v>470</v>
      </c>
      <c r="M36934" s="101">
        <v>530</v>
      </c>
      <c r="N36934" s="104">
        <f t="shared" si="1155"/>
        <v>5180</v>
      </c>
      <c r="O36934" s="106">
        <f t="shared" si="1154"/>
        <v>431.66666666666669</v>
      </c>
    </row>
    <row r="36935" spans="1:15">
      <c r="A36935" s="93">
        <v>36935</v>
      </c>
      <c r="B36935" s="98">
        <v>1136</v>
      </c>
      <c r="C36935" s="98">
        <v>1015</v>
      </c>
      <c r="D36935" s="98">
        <v>957</v>
      </c>
      <c r="E36935" s="98">
        <v>968</v>
      </c>
      <c r="F36935" s="98">
        <v>690</v>
      </c>
      <c r="G36935" s="98">
        <v>715</v>
      </c>
      <c r="H36935" s="98">
        <v>682</v>
      </c>
      <c r="I36935" s="98">
        <v>539</v>
      </c>
      <c r="J36935" s="98">
        <v>761</v>
      </c>
      <c r="K36935" s="98">
        <v>734</v>
      </c>
      <c r="L36935" s="98">
        <v>1304</v>
      </c>
      <c r="M36935" s="101">
        <v>1124</v>
      </c>
      <c r="N36935" s="104">
        <f t="shared" si="1155"/>
        <v>10625</v>
      </c>
      <c r="O36935" s="106">
        <f t="shared" si="1154"/>
        <v>885.41666666666663</v>
      </c>
    </row>
    <row r="36936" spans="1:15">
      <c r="A36936" s="93">
        <v>36936</v>
      </c>
      <c r="B36936" s="98">
        <v>1346</v>
      </c>
      <c r="C36936" s="98">
        <v>1189</v>
      </c>
      <c r="D36936" s="98">
        <v>1004</v>
      </c>
      <c r="E36936" s="98">
        <v>916</v>
      </c>
      <c r="F36936" s="98">
        <v>790</v>
      </c>
      <c r="G36936" s="98">
        <v>588</v>
      </c>
      <c r="H36936" s="98">
        <v>503</v>
      </c>
      <c r="I36936" s="98">
        <v>470</v>
      </c>
      <c r="J36936" s="98">
        <v>538</v>
      </c>
      <c r="K36936" s="98">
        <v>529</v>
      </c>
      <c r="L36936" s="98">
        <v>674</v>
      </c>
      <c r="M36936" s="101">
        <v>1378</v>
      </c>
      <c r="N36936" s="104">
        <f t="shared" si="1155"/>
        <v>9925</v>
      </c>
      <c r="O36936" s="106">
        <f t="shared" si="1154"/>
        <v>827.08333333333337</v>
      </c>
    </row>
    <row r="36937" spans="1:15">
      <c r="A36937" s="93">
        <v>36937</v>
      </c>
      <c r="B36937" s="98">
        <v>2924</v>
      </c>
      <c r="C36937" s="98"/>
      <c r="D36937" s="98">
        <v>2357</v>
      </c>
      <c r="E36937" s="98"/>
      <c r="F36937" s="98">
        <v>1716</v>
      </c>
      <c r="G36937" s="98"/>
      <c r="H36937" s="98">
        <v>1046</v>
      </c>
      <c r="I36937" s="98"/>
      <c r="J36937" s="98">
        <v>1160</v>
      </c>
      <c r="K36937" s="98"/>
      <c r="L36937" s="98">
        <v>1424</v>
      </c>
      <c r="M36937" s="101"/>
      <c r="N36937" s="104">
        <f t="shared" si="1155"/>
        <v>10627</v>
      </c>
      <c r="O36937" s="106">
        <f t="shared" si="1154"/>
        <v>1771.1666666666667</v>
      </c>
    </row>
    <row r="36938" spans="1:15">
      <c r="A36938" s="93">
        <v>36938</v>
      </c>
      <c r="B36938" s="98">
        <v>1020</v>
      </c>
      <c r="C36938" s="98">
        <v>930</v>
      </c>
      <c r="D36938" s="98">
        <v>960</v>
      </c>
      <c r="E36938" s="98">
        <v>1180</v>
      </c>
      <c r="F36938" s="98">
        <v>1190</v>
      </c>
      <c r="G36938" s="98">
        <v>890</v>
      </c>
      <c r="H36938" s="98">
        <v>800</v>
      </c>
      <c r="I36938" s="98">
        <v>530</v>
      </c>
      <c r="J36938" s="98">
        <v>610</v>
      </c>
      <c r="K36938" s="98">
        <v>760</v>
      </c>
      <c r="L36938" s="98">
        <v>1480</v>
      </c>
      <c r="M36938" s="101"/>
      <c r="N36938" s="104">
        <f t="shared" si="1155"/>
        <v>10350</v>
      </c>
      <c r="O36938" s="106">
        <f t="shared" si="1154"/>
        <v>940.90909090909088</v>
      </c>
    </row>
    <row r="36939" spans="1:15">
      <c r="A36939" s="93">
        <v>36939</v>
      </c>
      <c r="B36939" s="98">
        <v>422</v>
      </c>
      <c r="C36939" s="98">
        <v>335</v>
      </c>
      <c r="D36939" s="98">
        <v>289</v>
      </c>
      <c r="E36939" s="98">
        <v>276</v>
      </c>
      <c r="F36939" s="98">
        <v>225</v>
      </c>
      <c r="G36939" s="98">
        <v>219</v>
      </c>
      <c r="H36939" s="98">
        <v>226</v>
      </c>
      <c r="I36939" s="98">
        <v>419</v>
      </c>
      <c r="J36939" s="98">
        <v>460</v>
      </c>
      <c r="K36939" s="98">
        <v>264</v>
      </c>
      <c r="L36939" s="98">
        <v>337</v>
      </c>
      <c r="M36939" s="101">
        <v>377</v>
      </c>
      <c r="N36939" s="104">
        <f t="shared" si="1155"/>
        <v>3849</v>
      </c>
      <c r="O36939" s="106">
        <f t="shared" si="1154"/>
        <v>320.75</v>
      </c>
    </row>
    <row r="36940" spans="1:15">
      <c r="A36940" s="93">
        <v>36940</v>
      </c>
      <c r="B36940" s="98">
        <v>550</v>
      </c>
      <c r="C36940" s="98">
        <v>590</v>
      </c>
      <c r="D36940" s="98">
        <v>510</v>
      </c>
      <c r="E36940" s="98">
        <v>540</v>
      </c>
      <c r="F36940" s="98">
        <v>470</v>
      </c>
      <c r="G36940" s="98">
        <v>320</v>
      </c>
      <c r="H36940" s="98">
        <v>340</v>
      </c>
      <c r="I36940" s="98">
        <v>290</v>
      </c>
      <c r="J36940" s="98">
        <v>250</v>
      </c>
      <c r="K36940" s="98">
        <v>100</v>
      </c>
      <c r="L36940" s="98"/>
      <c r="M36940" s="101"/>
      <c r="N36940" s="104">
        <f t="shared" si="1155"/>
        <v>3960</v>
      </c>
      <c r="O36940" s="106">
        <f t="shared" si="1154"/>
        <v>396</v>
      </c>
    </row>
    <row r="36941" spans="1:15">
      <c r="A36941" s="93">
        <v>36941</v>
      </c>
      <c r="B36941" s="98"/>
      <c r="C36941" s="98"/>
      <c r="D36941" s="98"/>
      <c r="E36941" s="98"/>
      <c r="F36941" s="98">
        <v>896</v>
      </c>
      <c r="G36941" s="98">
        <v>945</v>
      </c>
      <c r="H36941" s="98">
        <v>425</v>
      </c>
      <c r="I36941" s="98">
        <v>533</v>
      </c>
      <c r="J36941" s="98">
        <v>388</v>
      </c>
      <c r="K36941" s="98"/>
      <c r="L36941" s="98"/>
      <c r="M36941" s="101"/>
      <c r="N36941" s="104">
        <f t="shared" si="1155"/>
        <v>3187</v>
      </c>
      <c r="O36941" s="106">
        <f t="shared" si="1154"/>
        <v>637.4</v>
      </c>
    </row>
    <row r="36942" spans="1:15">
      <c r="A36942" s="93">
        <v>36942</v>
      </c>
      <c r="B36942" s="98"/>
      <c r="C36942" s="98"/>
      <c r="D36942" s="98"/>
      <c r="E36942" s="98"/>
      <c r="F36942" s="98"/>
      <c r="G36942" s="98"/>
      <c r="H36942" s="98"/>
      <c r="I36942" s="98"/>
      <c r="J36942" s="98"/>
      <c r="K36942" s="98">
        <v>563</v>
      </c>
      <c r="L36942" s="98">
        <v>732</v>
      </c>
      <c r="M36942" s="101">
        <v>1261</v>
      </c>
      <c r="N36942" s="104">
        <f t="shared" si="1155"/>
        <v>2556</v>
      </c>
      <c r="O36942" s="106">
        <f t="shared" si="1154"/>
        <v>852</v>
      </c>
    </row>
    <row r="36943" spans="1:15">
      <c r="A36943" s="93">
        <v>36943</v>
      </c>
      <c r="B36943" s="98">
        <v>1220</v>
      </c>
      <c r="C36943" s="98">
        <v>1090</v>
      </c>
      <c r="D36943" s="98">
        <v>1270</v>
      </c>
      <c r="E36943" s="98">
        <v>1260</v>
      </c>
      <c r="F36943" s="98">
        <v>1220</v>
      </c>
      <c r="G36943" s="98">
        <v>1140</v>
      </c>
      <c r="H36943" s="98">
        <v>1010</v>
      </c>
      <c r="I36943" s="98">
        <v>560</v>
      </c>
      <c r="J36943" s="98">
        <v>600</v>
      </c>
      <c r="K36943" s="98">
        <v>770</v>
      </c>
      <c r="L36943" s="98">
        <v>1480</v>
      </c>
      <c r="M36943" s="101"/>
      <c r="N36943" s="104">
        <f t="shared" si="1155"/>
        <v>11620</v>
      </c>
      <c r="O36943" s="106">
        <f t="shared" si="1154"/>
        <v>1056.3636363636363</v>
      </c>
    </row>
    <row r="36944" spans="1:15">
      <c r="A36944" s="93">
        <v>36944</v>
      </c>
      <c r="B36944" s="98">
        <v>580</v>
      </c>
      <c r="C36944" s="98">
        <v>480</v>
      </c>
      <c r="D36944" s="98">
        <v>370</v>
      </c>
      <c r="E36944" s="98">
        <v>270</v>
      </c>
      <c r="F36944" s="98">
        <v>210</v>
      </c>
      <c r="G36944" s="98">
        <v>490</v>
      </c>
      <c r="H36944" s="98">
        <v>490</v>
      </c>
      <c r="I36944" s="98">
        <v>430</v>
      </c>
      <c r="J36944" s="98">
        <v>480</v>
      </c>
      <c r="K36944" s="98">
        <v>400</v>
      </c>
      <c r="L36944" s="98">
        <v>500</v>
      </c>
      <c r="M36944" s="101">
        <v>530</v>
      </c>
      <c r="N36944" s="104">
        <f t="shared" si="1155"/>
        <v>5230</v>
      </c>
      <c r="O36944" s="106">
        <f t="shared" si="1154"/>
        <v>435.83333333333331</v>
      </c>
    </row>
    <row r="36945" spans="1:15">
      <c r="A36945" s="93">
        <v>36945</v>
      </c>
      <c r="B36945" s="98">
        <v>906</v>
      </c>
      <c r="C36945" s="98">
        <v>511</v>
      </c>
      <c r="D36945" s="98">
        <v>434</v>
      </c>
      <c r="E36945" s="98">
        <v>405</v>
      </c>
      <c r="F36945" s="98">
        <v>335</v>
      </c>
      <c r="G36945" s="98">
        <v>206</v>
      </c>
      <c r="H36945" s="98">
        <v>168</v>
      </c>
      <c r="I36945" s="98">
        <v>142</v>
      </c>
      <c r="J36945" s="98"/>
      <c r="K36945" s="98"/>
      <c r="L36945" s="98"/>
      <c r="M36945" s="101"/>
      <c r="N36945" s="104">
        <f t="shared" si="1155"/>
        <v>3107</v>
      </c>
      <c r="O36945" s="106">
        <f t="shared" si="1154"/>
        <v>388.375</v>
      </c>
    </row>
    <row r="36946" spans="1:15">
      <c r="A36946" s="93">
        <v>36946</v>
      </c>
      <c r="B36946" s="98">
        <v>930</v>
      </c>
      <c r="C36946" s="98">
        <v>848</v>
      </c>
      <c r="D36946" s="98">
        <v>557</v>
      </c>
      <c r="E36946" s="98">
        <v>536</v>
      </c>
      <c r="F36946" s="98">
        <v>361</v>
      </c>
      <c r="G36946" s="98">
        <v>192</v>
      </c>
      <c r="H36946" s="98">
        <v>194</v>
      </c>
      <c r="I36946" s="98">
        <v>236</v>
      </c>
      <c r="J36946" s="98">
        <v>368</v>
      </c>
      <c r="K36946" s="98">
        <v>235</v>
      </c>
      <c r="L36946" s="98">
        <v>446</v>
      </c>
      <c r="M36946" s="101">
        <v>957</v>
      </c>
      <c r="N36946" s="104">
        <f t="shared" si="1155"/>
        <v>5860</v>
      </c>
      <c r="O36946" s="106">
        <f t="shared" si="1154"/>
        <v>488.33333333333331</v>
      </c>
    </row>
    <row r="36947" spans="1:15">
      <c r="A36947" s="93">
        <v>36947</v>
      </c>
      <c r="B36947" s="98">
        <v>1212</v>
      </c>
      <c r="C36947" s="98">
        <v>1168</v>
      </c>
      <c r="D36947" s="98">
        <v>1090</v>
      </c>
      <c r="E36947" s="98">
        <v>1222</v>
      </c>
      <c r="F36947" s="98">
        <v>1090</v>
      </c>
      <c r="G36947" s="98">
        <v>1072</v>
      </c>
      <c r="H36947" s="98">
        <v>1016</v>
      </c>
      <c r="I36947" s="98">
        <v>924</v>
      </c>
      <c r="J36947" s="98">
        <v>1111</v>
      </c>
      <c r="K36947" s="98">
        <v>1053</v>
      </c>
      <c r="L36947" s="98">
        <v>1084</v>
      </c>
      <c r="M36947" s="101">
        <v>1241</v>
      </c>
      <c r="N36947" s="104">
        <f t="shared" si="1155"/>
        <v>13283</v>
      </c>
      <c r="O36947" s="106">
        <f t="shared" si="1154"/>
        <v>1106.9166666666667</v>
      </c>
    </row>
    <row r="36948" spans="1:15">
      <c r="A36948" s="93">
        <v>36948</v>
      </c>
      <c r="B36948" s="98"/>
      <c r="C36948" s="98"/>
      <c r="D36948" s="98"/>
      <c r="E36948" s="98"/>
      <c r="F36948" s="98"/>
      <c r="G36948" s="98"/>
      <c r="H36948" s="98"/>
      <c r="I36948" s="98"/>
      <c r="J36948" s="98"/>
      <c r="K36948" s="98">
        <v>600</v>
      </c>
      <c r="L36948" s="98">
        <v>550</v>
      </c>
      <c r="M36948" s="101">
        <v>920</v>
      </c>
      <c r="N36948" s="104">
        <f t="shared" si="1155"/>
        <v>2070</v>
      </c>
      <c r="O36948" s="106">
        <f t="shared" si="1154"/>
        <v>690</v>
      </c>
    </row>
    <row r="36949" spans="1:15">
      <c r="A36949" s="93">
        <v>36949</v>
      </c>
      <c r="B36949" s="98">
        <v>476</v>
      </c>
      <c r="C36949" s="98">
        <v>428</v>
      </c>
      <c r="D36949" s="98">
        <v>397</v>
      </c>
      <c r="E36949" s="98">
        <v>410</v>
      </c>
      <c r="F36949" s="98">
        <v>347</v>
      </c>
      <c r="G36949" s="98">
        <v>323</v>
      </c>
      <c r="H36949" s="98">
        <v>390</v>
      </c>
      <c r="I36949" s="98">
        <v>341</v>
      </c>
      <c r="J36949" s="98">
        <v>371</v>
      </c>
      <c r="K36949" s="98">
        <v>213</v>
      </c>
      <c r="L36949" s="98">
        <v>0</v>
      </c>
      <c r="M36949" s="101">
        <v>48</v>
      </c>
      <c r="N36949" s="104">
        <f t="shared" si="1155"/>
        <v>3744</v>
      </c>
      <c r="O36949" s="106">
        <f t="shared" si="1154"/>
        <v>312</v>
      </c>
    </row>
    <row r="36950" spans="1:15">
      <c r="A36950" s="93">
        <v>36950</v>
      </c>
      <c r="B36950" s="98">
        <v>1180</v>
      </c>
      <c r="C36950" s="98">
        <v>805</v>
      </c>
      <c r="D36950" s="98">
        <v>753</v>
      </c>
      <c r="E36950" s="98">
        <v>625</v>
      </c>
      <c r="F36950" s="98">
        <v>584</v>
      </c>
      <c r="G36950" s="98">
        <v>641</v>
      </c>
      <c r="H36950" s="98"/>
      <c r="I36950" s="98"/>
      <c r="J36950" s="98"/>
      <c r="K36950" s="98"/>
      <c r="L36950" s="98"/>
      <c r="M36950" s="101"/>
      <c r="N36950" s="104">
        <f t="shared" si="1155"/>
        <v>4588</v>
      </c>
      <c r="O36950" s="106">
        <f t="shared" si="1154"/>
        <v>764.66666666666663</v>
      </c>
    </row>
    <row r="36951" spans="1:15">
      <c r="A36951" s="93">
        <v>36951</v>
      </c>
      <c r="B36951" s="98"/>
      <c r="C36951" s="98"/>
      <c r="D36951" s="98"/>
      <c r="E36951" s="98"/>
      <c r="F36951" s="98"/>
      <c r="G36951" s="98"/>
      <c r="H36951" s="98"/>
      <c r="I36951" s="98">
        <v>257</v>
      </c>
      <c r="J36951" s="98">
        <v>352</v>
      </c>
      <c r="K36951" s="98">
        <v>359</v>
      </c>
      <c r="L36951" s="98">
        <v>407</v>
      </c>
      <c r="M36951" s="101">
        <v>746</v>
      </c>
      <c r="N36951" s="104">
        <f t="shared" si="1155"/>
        <v>2121</v>
      </c>
      <c r="O36951" s="106">
        <f t="shared" si="1154"/>
        <v>424.2</v>
      </c>
    </row>
    <row r="36952" spans="1:15">
      <c r="A36952" s="93">
        <v>36952</v>
      </c>
      <c r="B36952" s="98">
        <v>840</v>
      </c>
      <c r="C36952" s="98">
        <v>580</v>
      </c>
      <c r="D36952" s="98">
        <v>570</v>
      </c>
      <c r="E36952" s="98">
        <v>590</v>
      </c>
      <c r="F36952" s="98">
        <v>460</v>
      </c>
      <c r="G36952" s="98">
        <v>330</v>
      </c>
      <c r="H36952" s="98">
        <v>280</v>
      </c>
      <c r="I36952" s="98">
        <v>220</v>
      </c>
      <c r="J36952" s="98">
        <v>220</v>
      </c>
      <c r="K36952" s="98">
        <v>280</v>
      </c>
      <c r="L36952" s="98">
        <v>410</v>
      </c>
      <c r="M36952" s="101">
        <v>670</v>
      </c>
      <c r="N36952" s="104">
        <f t="shared" si="1155"/>
        <v>5450</v>
      </c>
      <c r="O36952" s="106">
        <f t="shared" si="1154"/>
        <v>454.16666666666669</v>
      </c>
    </row>
    <row r="36953" spans="1:15">
      <c r="A36953" s="93">
        <v>36953</v>
      </c>
      <c r="B36953" s="98">
        <v>2143</v>
      </c>
      <c r="C36953" s="98">
        <v>88</v>
      </c>
      <c r="D36953" s="98"/>
      <c r="E36953" s="98"/>
      <c r="F36953" s="98"/>
      <c r="G36953" s="98"/>
      <c r="H36953" s="98"/>
      <c r="I36953" s="98"/>
      <c r="J36953" s="98"/>
      <c r="K36953" s="98"/>
      <c r="L36953" s="98"/>
      <c r="M36953" s="101"/>
      <c r="N36953" s="104">
        <f t="shared" si="1155"/>
        <v>2231</v>
      </c>
      <c r="O36953" s="106">
        <f t="shared" si="1154"/>
        <v>1115.5</v>
      </c>
    </row>
    <row r="36954" spans="1:15">
      <c r="A36954" s="93">
        <v>36954</v>
      </c>
      <c r="B36954" s="98">
        <v>2123</v>
      </c>
      <c r="C36954" s="98">
        <v>1857</v>
      </c>
      <c r="D36954" s="98">
        <v>1599</v>
      </c>
      <c r="E36954" s="98">
        <v>1450</v>
      </c>
      <c r="F36954" s="98">
        <v>847</v>
      </c>
      <c r="G36954" s="98">
        <v>661</v>
      </c>
      <c r="H36954" s="98">
        <v>545</v>
      </c>
      <c r="I36954" s="98">
        <v>489</v>
      </c>
      <c r="J36954" s="98">
        <v>735</v>
      </c>
      <c r="K36954" s="98">
        <v>1189</v>
      </c>
      <c r="L36954" s="98">
        <v>1707</v>
      </c>
      <c r="M36954" s="101">
        <v>2254</v>
      </c>
      <c r="N36954" s="104">
        <f t="shared" si="1155"/>
        <v>15456</v>
      </c>
      <c r="O36954" s="106">
        <f t="shared" si="1154"/>
        <v>1288</v>
      </c>
    </row>
    <row r="36955" spans="1:15">
      <c r="A36955" s="93">
        <v>36955</v>
      </c>
      <c r="B36955" s="98">
        <v>1150</v>
      </c>
      <c r="C36955" s="98">
        <v>1090</v>
      </c>
      <c r="D36955" s="98">
        <v>1000</v>
      </c>
      <c r="E36955" s="98">
        <v>1090</v>
      </c>
      <c r="F36955" s="98">
        <v>880</v>
      </c>
      <c r="G36955" s="98">
        <v>800</v>
      </c>
      <c r="H36955" s="98">
        <v>700</v>
      </c>
      <c r="I36955" s="98">
        <v>670</v>
      </c>
      <c r="J36955" s="98">
        <v>860</v>
      </c>
      <c r="K36955" s="98">
        <v>890</v>
      </c>
      <c r="L36955" s="98">
        <v>930</v>
      </c>
      <c r="M36955" s="101">
        <v>1100</v>
      </c>
      <c r="N36955" s="104">
        <f t="shared" si="1155"/>
        <v>11160</v>
      </c>
      <c r="O36955" s="106">
        <f t="shared" si="1154"/>
        <v>930</v>
      </c>
    </row>
    <row r="36956" spans="1:15">
      <c r="A36956" s="93">
        <v>36956</v>
      </c>
      <c r="B36956" s="98">
        <v>3890</v>
      </c>
      <c r="C36956" s="98">
        <v>3190</v>
      </c>
      <c r="D36956" s="98">
        <v>3270</v>
      </c>
      <c r="E36956" s="98">
        <v>3160</v>
      </c>
      <c r="F36956" s="98">
        <v>2480</v>
      </c>
      <c r="G36956" s="98">
        <v>2450</v>
      </c>
      <c r="H36956" s="98">
        <v>1100</v>
      </c>
      <c r="I36956" s="98">
        <v>1960</v>
      </c>
      <c r="J36956" s="98">
        <v>0</v>
      </c>
      <c r="K36956" s="98">
        <v>0</v>
      </c>
      <c r="L36956" s="98"/>
      <c r="M36956" s="101"/>
      <c r="N36956" s="104">
        <f t="shared" si="1155"/>
        <v>21500</v>
      </c>
      <c r="O36956" s="106">
        <f t="shared" si="1154"/>
        <v>2150</v>
      </c>
    </row>
    <row r="36957" spans="1:15">
      <c r="A36957" s="93">
        <v>36957</v>
      </c>
      <c r="B36957" s="98">
        <v>907</v>
      </c>
      <c r="C36957" s="98">
        <v>1139</v>
      </c>
      <c r="D36957" s="98">
        <v>915</v>
      </c>
      <c r="E36957" s="98">
        <v>854</v>
      </c>
      <c r="F36957" s="98">
        <v>736</v>
      </c>
      <c r="G36957" s="98">
        <v>553</v>
      </c>
      <c r="H36957" s="98">
        <v>707</v>
      </c>
      <c r="I36957" s="98"/>
      <c r="J36957" s="98"/>
      <c r="K36957" s="98"/>
      <c r="L36957" s="98"/>
      <c r="M36957" s="101"/>
      <c r="N36957" s="104">
        <f t="shared" si="1155"/>
        <v>5811</v>
      </c>
      <c r="O36957" s="106">
        <f t="shared" si="1154"/>
        <v>830.14285714285711</v>
      </c>
    </row>
    <row r="36958" spans="1:15">
      <c r="A36958" s="93">
        <v>36958</v>
      </c>
      <c r="B36958" s="98">
        <v>2306</v>
      </c>
      <c r="C36958" s="98">
        <v>1757</v>
      </c>
      <c r="D36958" s="98">
        <v>1951</v>
      </c>
      <c r="E36958" s="98">
        <v>1914</v>
      </c>
      <c r="F36958" s="98">
        <v>1302</v>
      </c>
      <c r="G36958" s="98">
        <v>1029</v>
      </c>
      <c r="H36958" s="98">
        <v>949</v>
      </c>
      <c r="I36958" s="98">
        <v>656</v>
      </c>
      <c r="J36958" s="98">
        <v>610</v>
      </c>
      <c r="K36958" s="98">
        <v>583</v>
      </c>
      <c r="L36958" s="98">
        <v>1006</v>
      </c>
      <c r="M36958" s="101">
        <v>2002</v>
      </c>
      <c r="N36958" s="104">
        <f t="shared" si="1155"/>
        <v>16065</v>
      </c>
      <c r="O36958" s="106">
        <f t="shared" si="1154"/>
        <v>1338.75</v>
      </c>
    </row>
    <row r="36959" spans="1:15">
      <c r="A36959" s="93">
        <v>36959</v>
      </c>
      <c r="B36959" s="98"/>
      <c r="C36959" s="98"/>
      <c r="D36959" s="98"/>
      <c r="E36959" s="98"/>
      <c r="F36959" s="98"/>
      <c r="G36959" s="98">
        <v>2987</v>
      </c>
      <c r="H36959" s="98"/>
      <c r="I36959" s="98">
        <v>1254</v>
      </c>
      <c r="J36959" s="98"/>
      <c r="K36959" s="98">
        <v>1331</v>
      </c>
      <c r="L36959" s="98"/>
      <c r="M36959" s="101">
        <v>5210</v>
      </c>
      <c r="N36959" s="104">
        <f t="shared" si="1155"/>
        <v>10782</v>
      </c>
      <c r="O36959" s="106">
        <f t="shared" si="1154"/>
        <v>2695.5</v>
      </c>
    </row>
    <row r="36960" spans="1:15">
      <c r="A36960" s="93">
        <v>36960</v>
      </c>
      <c r="B36960" s="98">
        <v>1088</v>
      </c>
      <c r="C36960" s="98">
        <v>1127</v>
      </c>
      <c r="D36960" s="98">
        <v>1114</v>
      </c>
      <c r="E36960" s="98">
        <v>993</v>
      </c>
      <c r="F36960" s="98">
        <v>810</v>
      </c>
      <c r="G36960" s="98">
        <v>673</v>
      </c>
      <c r="H36960" s="98">
        <v>620</v>
      </c>
      <c r="I36960" s="98">
        <v>667</v>
      </c>
      <c r="J36960" s="98">
        <v>788</v>
      </c>
      <c r="K36960" s="98">
        <v>755</v>
      </c>
      <c r="L36960" s="98">
        <v>811</v>
      </c>
      <c r="M36960" s="101">
        <v>1255</v>
      </c>
      <c r="N36960" s="104">
        <f t="shared" si="1155"/>
        <v>10701</v>
      </c>
      <c r="O36960" s="106">
        <f t="shared" si="1154"/>
        <v>891.75</v>
      </c>
    </row>
    <row r="36961" spans="1:15">
      <c r="A36961" s="93">
        <v>36961</v>
      </c>
      <c r="B36961" s="98">
        <v>2786</v>
      </c>
      <c r="C36961" s="98">
        <v>2470</v>
      </c>
      <c r="D36961" s="98">
        <v>1789</v>
      </c>
      <c r="E36961" s="98">
        <v>1805</v>
      </c>
      <c r="F36961" s="98">
        <v>1537</v>
      </c>
      <c r="G36961" s="98">
        <v>1268</v>
      </c>
      <c r="H36961" s="98">
        <v>700</v>
      </c>
      <c r="I36961" s="98">
        <v>733</v>
      </c>
      <c r="J36961" s="98">
        <v>800</v>
      </c>
      <c r="K36961" s="98">
        <v>1218</v>
      </c>
      <c r="L36961" s="98">
        <v>1925</v>
      </c>
      <c r="M36961" s="101">
        <v>3371</v>
      </c>
      <c r="N36961" s="104">
        <f t="shared" si="1155"/>
        <v>20402</v>
      </c>
      <c r="O36961" s="106">
        <f t="shared" si="1154"/>
        <v>1700.1666666666667</v>
      </c>
    </row>
    <row r="36962" spans="1:15">
      <c r="A36962" s="93">
        <v>36962</v>
      </c>
      <c r="B36962" s="98">
        <v>329</v>
      </c>
      <c r="C36962" s="98">
        <v>568</v>
      </c>
      <c r="D36962" s="98">
        <v>988</v>
      </c>
      <c r="E36962" s="98">
        <v>811</v>
      </c>
      <c r="F36962" s="98">
        <v>705</v>
      </c>
      <c r="G36962" s="98">
        <v>556</v>
      </c>
      <c r="H36962" s="98">
        <v>479</v>
      </c>
      <c r="I36962" s="98">
        <v>568</v>
      </c>
      <c r="J36962" s="98">
        <v>557</v>
      </c>
      <c r="K36962" s="98">
        <v>570</v>
      </c>
      <c r="L36962" s="98">
        <v>569</v>
      </c>
      <c r="M36962" s="101">
        <v>952</v>
      </c>
      <c r="N36962" s="104">
        <f t="shared" si="1155"/>
        <v>7652</v>
      </c>
      <c r="O36962" s="106">
        <f t="shared" si="1154"/>
        <v>637.66666666666663</v>
      </c>
    </row>
    <row r="36963" spans="1:15">
      <c r="A36963" s="93">
        <v>36963</v>
      </c>
      <c r="B36963" s="98">
        <v>2541</v>
      </c>
      <c r="C36963" s="98">
        <v>1747</v>
      </c>
      <c r="D36963" s="98">
        <v>1682</v>
      </c>
      <c r="E36963" s="98">
        <v>1483</v>
      </c>
      <c r="F36963" s="98">
        <v>1272</v>
      </c>
      <c r="G36963" s="98">
        <v>821</v>
      </c>
      <c r="H36963" s="98">
        <v>614</v>
      </c>
      <c r="I36963" s="98">
        <v>563</v>
      </c>
      <c r="J36963" s="98">
        <v>580</v>
      </c>
      <c r="K36963" s="98">
        <v>710</v>
      </c>
      <c r="L36963" s="98">
        <v>953</v>
      </c>
      <c r="M36963" s="101">
        <v>2158</v>
      </c>
      <c r="N36963" s="104">
        <f t="shared" si="1155"/>
        <v>15124</v>
      </c>
      <c r="O36963" s="106">
        <f t="shared" si="1154"/>
        <v>1260.3333333333333</v>
      </c>
    </row>
    <row r="36964" spans="1:15">
      <c r="A36964" s="93">
        <v>36964</v>
      </c>
      <c r="B36964" s="98">
        <v>1141</v>
      </c>
      <c r="C36964" s="98">
        <v>442</v>
      </c>
      <c r="D36964" s="98">
        <v>517</v>
      </c>
      <c r="E36964" s="98">
        <v>529</v>
      </c>
      <c r="F36964" s="98">
        <v>445</v>
      </c>
      <c r="G36964" s="98">
        <v>315</v>
      </c>
      <c r="H36964" s="98">
        <v>207</v>
      </c>
      <c r="I36964" s="98">
        <v>123</v>
      </c>
      <c r="J36964" s="98">
        <v>110</v>
      </c>
      <c r="K36964" s="98">
        <v>209</v>
      </c>
      <c r="L36964" s="98">
        <v>401</v>
      </c>
      <c r="M36964" s="101">
        <v>502</v>
      </c>
      <c r="N36964" s="104">
        <f t="shared" si="1155"/>
        <v>4941</v>
      </c>
      <c r="O36964" s="106">
        <f t="shared" si="1154"/>
        <v>411.75</v>
      </c>
    </row>
    <row r="36965" spans="1:15">
      <c r="A36965" s="93">
        <v>36965</v>
      </c>
      <c r="B36965" s="98">
        <v>2410</v>
      </c>
      <c r="C36965" s="98">
        <v>2430</v>
      </c>
      <c r="D36965" s="98">
        <v>2080</v>
      </c>
      <c r="E36965" s="98">
        <v>1540</v>
      </c>
      <c r="F36965" s="98">
        <v>1330</v>
      </c>
      <c r="G36965" s="98">
        <v>1270</v>
      </c>
      <c r="H36965" s="98">
        <v>900</v>
      </c>
      <c r="I36965" s="98">
        <v>800</v>
      </c>
      <c r="J36965" s="98">
        <v>1090</v>
      </c>
      <c r="K36965" s="98">
        <v>1060</v>
      </c>
      <c r="L36965" s="98">
        <v>1800</v>
      </c>
      <c r="M36965" s="101">
        <v>2840</v>
      </c>
      <c r="N36965" s="104">
        <f t="shared" si="1155"/>
        <v>19550</v>
      </c>
      <c r="O36965" s="106">
        <f t="shared" si="1154"/>
        <v>1629.1666666666667</v>
      </c>
    </row>
    <row r="36966" spans="1:15">
      <c r="A36966" s="93">
        <v>36966</v>
      </c>
      <c r="B36966" s="98">
        <v>0</v>
      </c>
      <c r="C36966" s="98">
        <v>943</v>
      </c>
      <c r="D36966" s="98">
        <v>0</v>
      </c>
      <c r="E36966" s="98">
        <v>813</v>
      </c>
      <c r="F36966" s="98">
        <v>0</v>
      </c>
      <c r="G36966" s="98">
        <v>869</v>
      </c>
      <c r="H36966" s="98">
        <v>0</v>
      </c>
      <c r="I36966" s="98">
        <v>865</v>
      </c>
      <c r="J36966" s="98">
        <v>0</v>
      </c>
      <c r="K36966" s="98">
        <v>788</v>
      </c>
      <c r="L36966" s="98">
        <v>0</v>
      </c>
      <c r="M36966" s="101">
        <v>810</v>
      </c>
      <c r="N36966" s="104">
        <f t="shared" si="1155"/>
        <v>5088</v>
      </c>
      <c r="O36966" s="106">
        <f t="shared" si="1154"/>
        <v>424</v>
      </c>
    </row>
    <row r="36967" spans="1:15">
      <c r="A36967" s="93">
        <v>36967</v>
      </c>
      <c r="B36967" s="98">
        <v>1070</v>
      </c>
      <c r="C36967" s="98">
        <v>960</v>
      </c>
      <c r="D36967" s="98">
        <v>900</v>
      </c>
      <c r="E36967" s="98">
        <v>960</v>
      </c>
      <c r="F36967" s="98">
        <v>860</v>
      </c>
      <c r="G36967" s="98">
        <v>940</v>
      </c>
      <c r="H36967" s="98">
        <v>1010</v>
      </c>
      <c r="I36967" s="98">
        <v>910</v>
      </c>
      <c r="J36967" s="98">
        <v>980</v>
      </c>
      <c r="K36967" s="98">
        <v>710</v>
      </c>
      <c r="L36967" s="98">
        <v>730</v>
      </c>
      <c r="M36967" s="101">
        <v>890</v>
      </c>
      <c r="N36967" s="104">
        <f t="shared" si="1155"/>
        <v>10920</v>
      </c>
      <c r="O36967" s="106">
        <f t="shared" si="1154"/>
        <v>910</v>
      </c>
    </row>
    <row r="36968" spans="1:15">
      <c r="A36968" s="93">
        <v>36968</v>
      </c>
      <c r="B36968" s="98">
        <v>1180</v>
      </c>
      <c r="C36968" s="98">
        <v>723</v>
      </c>
      <c r="D36968" s="98">
        <v>993</v>
      </c>
      <c r="E36968" s="98">
        <v>746</v>
      </c>
      <c r="F36968" s="98">
        <v>866</v>
      </c>
      <c r="G36968" s="98">
        <v>861</v>
      </c>
      <c r="H36968" s="98">
        <v>256</v>
      </c>
      <c r="I36968" s="98"/>
      <c r="J36968" s="98"/>
      <c r="K36968" s="98"/>
      <c r="L36968" s="98"/>
      <c r="M36968" s="101"/>
      <c r="N36968" s="104">
        <f t="shared" si="1155"/>
        <v>5625</v>
      </c>
      <c r="O36968" s="106">
        <f t="shared" si="1154"/>
        <v>803.57142857142856</v>
      </c>
    </row>
    <row r="36969" spans="1:15">
      <c r="A36969" s="93">
        <v>36969</v>
      </c>
      <c r="B36969" s="98">
        <v>370</v>
      </c>
      <c r="C36969" s="98">
        <v>470</v>
      </c>
      <c r="D36969" s="98">
        <v>310</v>
      </c>
      <c r="E36969" s="98">
        <v>300</v>
      </c>
      <c r="F36969" s="98">
        <v>310</v>
      </c>
      <c r="G36969" s="98">
        <v>330</v>
      </c>
      <c r="H36969" s="98">
        <v>330</v>
      </c>
      <c r="I36969" s="98">
        <v>330</v>
      </c>
      <c r="J36969" s="98">
        <v>360</v>
      </c>
      <c r="K36969" s="98">
        <v>310</v>
      </c>
      <c r="L36969" s="98">
        <v>320</v>
      </c>
      <c r="M36969" s="101">
        <v>310</v>
      </c>
      <c r="N36969" s="104">
        <f t="shared" si="1155"/>
        <v>4050</v>
      </c>
      <c r="O36969" s="106">
        <f t="shared" si="1154"/>
        <v>337.5</v>
      </c>
    </row>
    <row r="36970" spans="1:15">
      <c r="A36970" s="93">
        <v>36970</v>
      </c>
      <c r="B36970" s="98"/>
      <c r="C36970" s="98"/>
      <c r="D36970" s="98"/>
      <c r="E36970" s="98"/>
      <c r="F36970" s="98"/>
      <c r="G36970" s="98"/>
      <c r="H36970" s="98"/>
      <c r="I36970" s="98"/>
      <c r="J36970" s="98">
        <v>740</v>
      </c>
      <c r="K36970" s="98">
        <v>850</v>
      </c>
      <c r="L36970" s="98">
        <v>1340</v>
      </c>
      <c r="M36970" s="101">
        <v>2160</v>
      </c>
      <c r="N36970" s="104">
        <f t="shared" si="1155"/>
        <v>5090</v>
      </c>
      <c r="O36970" s="106">
        <f t="shared" si="1154"/>
        <v>1272.5</v>
      </c>
    </row>
    <row r="36971" spans="1:15">
      <c r="A36971" s="93">
        <v>36971</v>
      </c>
      <c r="B36971" s="98">
        <v>1250</v>
      </c>
      <c r="C36971" s="98">
        <v>740</v>
      </c>
      <c r="D36971" s="98">
        <v>840</v>
      </c>
      <c r="E36971" s="98">
        <v>920</v>
      </c>
      <c r="F36971" s="98">
        <v>790</v>
      </c>
      <c r="G36971" s="98">
        <v>860</v>
      </c>
      <c r="H36971" s="98">
        <v>1180</v>
      </c>
      <c r="I36971" s="98">
        <v>1070</v>
      </c>
      <c r="J36971" s="98">
        <v>1220</v>
      </c>
      <c r="K36971" s="98">
        <v>750</v>
      </c>
      <c r="L36971" s="98">
        <v>810</v>
      </c>
      <c r="M36971" s="101">
        <v>1120</v>
      </c>
      <c r="N36971" s="104">
        <f t="shared" si="1155"/>
        <v>11550</v>
      </c>
      <c r="O36971" s="106">
        <f t="shared" si="1154"/>
        <v>962.5</v>
      </c>
    </row>
    <row r="36972" spans="1:15">
      <c r="A36972" s="93">
        <v>36972</v>
      </c>
      <c r="B36972" s="98">
        <v>2790</v>
      </c>
      <c r="C36972" s="98">
        <v>2480</v>
      </c>
      <c r="D36972" s="98">
        <v>2130</v>
      </c>
      <c r="E36972" s="98">
        <v>1740</v>
      </c>
      <c r="F36972" s="98">
        <v>1480</v>
      </c>
      <c r="G36972" s="98">
        <v>1120</v>
      </c>
      <c r="H36972" s="98">
        <v>1010</v>
      </c>
      <c r="I36972" s="98">
        <v>1070</v>
      </c>
      <c r="J36972" s="98">
        <v>1240</v>
      </c>
      <c r="K36972" s="98">
        <v>1060</v>
      </c>
      <c r="L36972" s="98">
        <v>2160</v>
      </c>
      <c r="M36972" s="101">
        <v>3040</v>
      </c>
      <c r="N36972" s="104">
        <f t="shared" si="1155"/>
        <v>21320</v>
      </c>
      <c r="O36972" s="106">
        <f t="shared" si="1154"/>
        <v>1776.6666666666667</v>
      </c>
    </row>
    <row r="36973" spans="1:15">
      <c r="A36973" s="93">
        <v>36973</v>
      </c>
      <c r="B36973" s="98">
        <v>1652</v>
      </c>
      <c r="C36973" s="98">
        <v>1559</v>
      </c>
      <c r="D36973" s="98">
        <v>1582</v>
      </c>
      <c r="E36973" s="98">
        <v>133</v>
      </c>
      <c r="F36973" s="98">
        <v>1310</v>
      </c>
      <c r="G36973" s="98">
        <v>1552</v>
      </c>
      <c r="H36973" s="98">
        <v>1517</v>
      </c>
      <c r="I36973" s="98">
        <v>956</v>
      </c>
      <c r="J36973" s="98">
        <v>1156</v>
      </c>
      <c r="K36973" s="98">
        <v>990</v>
      </c>
      <c r="L36973" s="98">
        <v>1238</v>
      </c>
      <c r="M36973" s="101">
        <v>1446</v>
      </c>
      <c r="N36973" s="104">
        <f t="shared" si="1155"/>
        <v>15091</v>
      </c>
      <c r="O36973" s="106">
        <f t="shared" si="1154"/>
        <v>1257.5833333333333</v>
      </c>
    </row>
    <row r="36974" spans="1:15">
      <c r="A36974" s="93">
        <v>36974</v>
      </c>
      <c r="B36974" s="98">
        <v>1990</v>
      </c>
      <c r="C36974" s="98">
        <v>1670</v>
      </c>
      <c r="D36974" s="98">
        <v>1140</v>
      </c>
      <c r="E36974" s="98"/>
      <c r="F36974" s="98"/>
      <c r="G36974" s="98"/>
      <c r="H36974" s="98"/>
      <c r="I36974" s="98"/>
      <c r="J36974" s="98"/>
      <c r="K36974" s="98"/>
      <c r="L36974" s="98"/>
      <c r="M36974" s="101"/>
      <c r="N36974" s="104">
        <f t="shared" si="1155"/>
        <v>4800</v>
      </c>
      <c r="O36974" s="106">
        <f t="shared" si="1154"/>
        <v>1600</v>
      </c>
    </row>
    <row r="36975" spans="1:15">
      <c r="A36975" s="93">
        <v>36975</v>
      </c>
      <c r="B36975" s="98">
        <v>1032</v>
      </c>
      <c r="C36975" s="98">
        <v>1249</v>
      </c>
      <c r="D36975" s="98">
        <v>970</v>
      </c>
      <c r="E36975" s="98">
        <v>816</v>
      </c>
      <c r="F36975" s="98">
        <v>715</v>
      </c>
      <c r="G36975" s="98">
        <v>676</v>
      </c>
      <c r="H36975" s="98">
        <v>527</v>
      </c>
      <c r="I36975" s="98">
        <v>495</v>
      </c>
      <c r="J36975" s="98">
        <v>630</v>
      </c>
      <c r="K36975" s="98">
        <v>641</v>
      </c>
      <c r="L36975" s="98">
        <v>1110</v>
      </c>
      <c r="M36975" s="101">
        <v>1014</v>
      </c>
      <c r="N36975" s="104">
        <f t="shared" si="1155"/>
        <v>9875</v>
      </c>
      <c r="O36975" s="106">
        <f t="shared" si="1154"/>
        <v>822.91666666666663</v>
      </c>
    </row>
    <row r="36976" spans="1:15">
      <c r="A36976" s="93">
        <v>36976</v>
      </c>
      <c r="B36976" s="98">
        <v>640</v>
      </c>
      <c r="C36976" s="98">
        <v>640</v>
      </c>
      <c r="D36976" s="98">
        <v>640</v>
      </c>
      <c r="E36976" s="98">
        <v>560</v>
      </c>
      <c r="F36976" s="98">
        <v>440</v>
      </c>
      <c r="G36976" s="98">
        <v>360</v>
      </c>
      <c r="H36976" s="98">
        <v>440</v>
      </c>
      <c r="I36976" s="98">
        <v>360</v>
      </c>
      <c r="J36976" s="98">
        <v>440</v>
      </c>
      <c r="K36976" s="98">
        <v>320</v>
      </c>
      <c r="L36976" s="98">
        <v>400</v>
      </c>
      <c r="M36976" s="101">
        <v>480</v>
      </c>
      <c r="N36976" s="104">
        <f t="shared" si="1155"/>
        <v>5720</v>
      </c>
      <c r="O36976" s="106">
        <f t="shared" si="1154"/>
        <v>476.66666666666669</v>
      </c>
    </row>
    <row r="36977" spans="1:15">
      <c r="A36977" s="93">
        <v>36977</v>
      </c>
      <c r="B36977" s="98">
        <v>3954</v>
      </c>
      <c r="C36977" s="98">
        <v>4636</v>
      </c>
      <c r="D36977" s="98">
        <v>4043</v>
      </c>
      <c r="E36977" s="98">
        <v>3597</v>
      </c>
      <c r="F36977" s="98">
        <v>3312</v>
      </c>
      <c r="G36977" s="98">
        <v>2337</v>
      </c>
      <c r="H36977" s="98">
        <v>2565</v>
      </c>
      <c r="I36977" s="98">
        <v>2566</v>
      </c>
      <c r="J36977" s="98">
        <v>3028</v>
      </c>
      <c r="K36977" s="98">
        <v>3462</v>
      </c>
      <c r="L36977" s="98">
        <v>4223</v>
      </c>
      <c r="M36977" s="101">
        <v>4361</v>
      </c>
      <c r="N36977" s="104">
        <f t="shared" si="1155"/>
        <v>42084</v>
      </c>
      <c r="O36977" s="106">
        <f t="shared" si="1154"/>
        <v>3507</v>
      </c>
    </row>
    <row r="36978" spans="1:15">
      <c r="A36978" s="93">
        <v>36978</v>
      </c>
      <c r="B36978" s="98"/>
      <c r="C36978" s="98">
        <v>139</v>
      </c>
      <c r="D36978" s="98">
        <v>2320</v>
      </c>
      <c r="E36978" s="98">
        <v>2030</v>
      </c>
      <c r="F36978" s="98">
        <v>1661</v>
      </c>
      <c r="G36978" s="98">
        <v>1079</v>
      </c>
      <c r="H36978" s="98">
        <v>1039</v>
      </c>
      <c r="I36978" s="98">
        <v>879</v>
      </c>
      <c r="J36978" s="98">
        <v>680</v>
      </c>
      <c r="K36978" s="98">
        <v>791</v>
      </c>
      <c r="L36978" s="98">
        <v>1704</v>
      </c>
      <c r="M36978" s="101">
        <v>2809</v>
      </c>
      <c r="N36978" s="104">
        <f t="shared" si="1155"/>
        <v>15131</v>
      </c>
      <c r="O36978" s="106">
        <f t="shared" si="1154"/>
        <v>1375.5454545454545</v>
      </c>
    </row>
    <row r="36979" spans="1:15">
      <c r="A36979" s="93">
        <v>36979</v>
      </c>
      <c r="B36979" s="98">
        <v>1890</v>
      </c>
      <c r="C36979" s="98">
        <v>1430</v>
      </c>
      <c r="D36979" s="98">
        <v>1450</v>
      </c>
      <c r="E36979" s="98">
        <v>1170</v>
      </c>
      <c r="F36979" s="98">
        <v>780</v>
      </c>
      <c r="G36979" s="98">
        <v>490</v>
      </c>
      <c r="H36979" s="98">
        <v>260</v>
      </c>
      <c r="I36979" s="98">
        <v>150</v>
      </c>
      <c r="J36979" s="98">
        <v>190</v>
      </c>
      <c r="K36979" s="98">
        <v>170</v>
      </c>
      <c r="L36979" s="98">
        <v>880</v>
      </c>
      <c r="M36979" s="101">
        <v>2010</v>
      </c>
      <c r="N36979" s="104">
        <f t="shared" si="1155"/>
        <v>10870</v>
      </c>
      <c r="O36979" s="106">
        <f t="shared" si="1154"/>
        <v>905.83333333333337</v>
      </c>
    </row>
    <row r="36980" spans="1:15">
      <c r="A36980" s="93">
        <v>36980</v>
      </c>
      <c r="B36980" s="98">
        <v>3039</v>
      </c>
      <c r="C36980" s="98">
        <v>2295</v>
      </c>
      <c r="D36980" s="98">
        <v>2547</v>
      </c>
      <c r="E36980" s="98">
        <v>2196</v>
      </c>
      <c r="F36980" s="98">
        <v>1905</v>
      </c>
      <c r="G36980" s="98">
        <v>1579</v>
      </c>
      <c r="H36980" s="98">
        <v>1384</v>
      </c>
      <c r="I36980" s="98">
        <v>944</v>
      </c>
      <c r="J36980" s="98">
        <v>1450</v>
      </c>
      <c r="K36980" s="98">
        <v>1484</v>
      </c>
      <c r="L36980" s="98">
        <v>2000</v>
      </c>
      <c r="M36980" s="101">
        <v>3160</v>
      </c>
      <c r="N36980" s="104">
        <f t="shared" si="1155"/>
        <v>23983</v>
      </c>
      <c r="O36980" s="106">
        <f t="shared" si="1154"/>
        <v>1998.5833333333333</v>
      </c>
    </row>
    <row r="36981" spans="1:15">
      <c r="A36981" s="93">
        <v>36981</v>
      </c>
      <c r="B36981" s="98"/>
      <c r="C36981" s="98">
        <v>719</v>
      </c>
      <c r="D36981" s="98">
        <v>610</v>
      </c>
      <c r="E36981" s="98">
        <v>705</v>
      </c>
      <c r="F36981" s="98">
        <v>825</v>
      </c>
      <c r="G36981" s="98">
        <v>674</v>
      </c>
      <c r="H36981" s="98">
        <v>746</v>
      </c>
      <c r="I36981" s="98">
        <v>774</v>
      </c>
      <c r="J36981" s="98">
        <v>764</v>
      </c>
      <c r="K36981" s="98">
        <v>583</v>
      </c>
      <c r="L36981" s="98">
        <v>576</v>
      </c>
      <c r="M36981" s="101">
        <v>589</v>
      </c>
      <c r="N36981" s="104">
        <f t="shared" si="1155"/>
        <v>7565</v>
      </c>
      <c r="O36981" s="106">
        <f t="shared" si="1154"/>
        <v>687.72727272727275</v>
      </c>
    </row>
    <row r="36982" spans="1:15">
      <c r="A36982" s="93">
        <v>36982</v>
      </c>
      <c r="B36982" s="98">
        <v>2540</v>
      </c>
      <c r="C36982" s="98">
        <v>2040</v>
      </c>
      <c r="D36982" s="98">
        <v>2000</v>
      </c>
      <c r="E36982" s="98">
        <v>1870</v>
      </c>
      <c r="F36982" s="98">
        <v>1670</v>
      </c>
      <c r="G36982" s="98">
        <v>1200</v>
      </c>
      <c r="H36982" s="98">
        <v>980</v>
      </c>
      <c r="I36982" s="98">
        <v>650</v>
      </c>
      <c r="J36982" s="98">
        <v>990</v>
      </c>
      <c r="K36982" s="98">
        <v>1190</v>
      </c>
      <c r="L36982" s="98">
        <v>1700</v>
      </c>
      <c r="M36982" s="101">
        <v>2700</v>
      </c>
      <c r="N36982" s="104">
        <f t="shared" si="1155"/>
        <v>19530</v>
      </c>
      <c r="O36982" s="106">
        <f t="shared" si="1154"/>
        <v>1627.5</v>
      </c>
    </row>
    <row r="36983" spans="1:15">
      <c r="A36983" s="93">
        <v>36983</v>
      </c>
      <c r="B36983" s="98">
        <v>1640</v>
      </c>
      <c r="C36983" s="98">
        <v>1409</v>
      </c>
      <c r="D36983" s="98">
        <v>1291</v>
      </c>
      <c r="E36983" s="98">
        <v>1349</v>
      </c>
      <c r="F36983" s="98">
        <v>973</v>
      </c>
      <c r="G36983" s="98">
        <v>759</v>
      </c>
      <c r="H36983" s="98">
        <v>830</v>
      </c>
      <c r="I36983" s="98">
        <v>894</v>
      </c>
      <c r="J36983" s="98">
        <v>1046</v>
      </c>
      <c r="K36983" s="98">
        <v>940</v>
      </c>
      <c r="L36983" s="98">
        <v>1061</v>
      </c>
      <c r="M36983" s="101">
        <v>1544</v>
      </c>
      <c r="N36983" s="104">
        <f t="shared" si="1155"/>
        <v>13736</v>
      </c>
      <c r="O36983" s="106">
        <f t="shared" si="1154"/>
        <v>1144.6666666666667</v>
      </c>
    </row>
    <row r="36984" spans="1:15">
      <c r="A36984" s="93">
        <v>36984</v>
      </c>
      <c r="B36984" s="98">
        <v>740</v>
      </c>
      <c r="C36984" s="98">
        <v>600</v>
      </c>
      <c r="D36984" s="98">
        <v>600</v>
      </c>
      <c r="E36984" s="98">
        <v>500</v>
      </c>
      <c r="F36984" s="98">
        <v>490</v>
      </c>
      <c r="G36984" s="98">
        <v>480</v>
      </c>
      <c r="H36984" s="98">
        <v>420</v>
      </c>
      <c r="I36984" s="98">
        <v>270</v>
      </c>
      <c r="J36984" s="98">
        <v>310</v>
      </c>
      <c r="K36984" s="98">
        <v>400</v>
      </c>
      <c r="L36984" s="98">
        <v>520</v>
      </c>
      <c r="M36984" s="101">
        <v>750</v>
      </c>
      <c r="N36984" s="104">
        <f t="shared" si="1155"/>
        <v>6080</v>
      </c>
      <c r="O36984" s="106">
        <f t="shared" si="1154"/>
        <v>506.66666666666669</v>
      </c>
    </row>
    <row r="36985" spans="1:15">
      <c r="A36985" s="93">
        <v>36985</v>
      </c>
      <c r="B36985" s="98">
        <v>1550</v>
      </c>
      <c r="C36985" s="98">
        <v>1780</v>
      </c>
      <c r="D36985" s="98">
        <v>1340</v>
      </c>
      <c r="E36985" s="98">
        <v>1200</v>
      </c>
      <c r="F36985" s="98">
        <v>1110</v>
      </c>
      <c r="G36985" s="98">
        <v>930</v>
      </c>
      <c r="H36985" s="98">
        <v>710</v>
      </c>
      <c r="I36985" s="98">
        <v>510</v>
      </c>
      <c r="J36985" s="98">
        <v>410</v>
      </c>
      <c r="K36985" s="98">
        <v>470</v>
      </c>
      <c r="L36985" s="98">
        <v>730</v>
      </c>
      <c r="M36985" s="101">
        <v>1100</v>
      </c>
      <c r="N36985" s="104">
        <f t="shared" si="1155"/>
        <v>11840</v>
      </c>
      <c r="O36985" s="106">
        <f t="shared" si="1154"/>
        <v>986.66666666666663</v>
      </c>
    </row>
    <row r="36986" spans="1:15">
      <c r="A36986" s="93">
        <v>36986</v>
      </c>
      <c r="B36986" s="98"/>
      <c r="C36986" s="98"/>
      <c r="D36986" s="98"/>
      <c r="E36986" s="98"/>
      <c r="F36986" s="98">
        <v>20</v>
      </c>
      <c r="G36986" s="98">
        <v>480</v>
      </c>
      <c r="H36986" s="98">
        <v>340</v>
      </c>
      <c r="I36986" s="98">
        <v>310</v>
      </c>
      <c r="J36986" s="98">
        <v>410</v>
      </c>
      <c r="K36986" s="98">
        <v>410</v>
      </c>
      <c r="L36986" s="98">
        <v>460</v>
      </c>
      <c r="M36986" s="101">
        <v>940</v>
      </c>
      <c r="N36986" s="104">
        <f t="shared" si="1155"/>
        <v>3370</v>
      </c>
      <c r="O36986" s="106">
        <f t="shared" si="1154"/>
        <v>421.25</v>
      </c>
    </row>
    <row r="36987" spans="1:15">
      <c r="A36987" s="93">
        <v>36987</v>
      </c>
      <c r="B36987" s="98">
        <v>590</v>
      </c>
      <c r="C36987" s="98">
        <v>640</v>
      </c>
      <c r="D36987" s="98">
        <v>450</v>
      </c>
      <c r="E36987" s="98">
        <v>450</v>
      </c>
      <c r="F36987" s="98">
        <v>510</v>
      </c>
      <c r="G36987" s="98">
        <v>520</v>
      </c>
      <c r="H36987" s="98"/>
      <c r="I36987" s="98"/>
      <c r="J36987" s="98"/>
      <c r="K36987" s="98"/>
      <c r="L36987" s="98"/>
      <c r="M36987" s="101"/>
      <c r="N36987" s="104">
        <f t="shared" si="1155"/>
        <v>3160</v>
      </c>
      <c r="O36987" s="106">
        <f t="shared" si="1154"/>
        <v>526.66666666666663</v>
      </c>
    </row>
    <row r="36988" spans="1:15">
      <c r="A36988" s="93">
        <v>36988</v>
      </c>
      <c r="B36988" s="98">
        <v>3274</v>
      </c>
      <c r="C36988" s="98"/>
      <c r="D36988" s="98">
        <v>3366</v>
      </c>
      <c r="E36988" s="98"/>
      <c r="F36988" s="98">
        <v>2120</v>
      </c>
      <c r="G36988" s="98"/>
      <c r="H36988" s="98">
        <v>2465</v>
      </c>
      <c r="I36988" s="98"/>
      <c r="J36988" s="98">
        <v>2117</v>
      </c>
      <c r="K36988" s="98"/>
      <c r="L36988" s="98">
        <v>1993</v>
      </c>
      <c r="M36988" s="101"/>
      <c r="N36988" s="104">
        <f t="shared" si="1155"/>
        <v>15335</v>
      </c>
      <c r="O36988" s="106">
        <f t="shared" si="1154"/>
        <v>2555.8333333333335</v>
      </c>
    </row>
    <row r="36989" spans="1:15">
      <c r="A36989" s="93">
        <v>36989</v>
      </c>
      <c r="B36989" s="98">
        <v>4010</v>
      </c>
      <c r="C36989" s="98">
        <v>3439</v>
      </c>
      <c r="D36989" s="98">
        <v>2917</v>
      </c>
      <c r="E36989" s="98">
        <v>2425</v>
      </c>
      <c r="F36989" s="98">
        <v>2265</v>
      </c>
      <c r="G36989" s="98">
        <v>1982</v>
      </c>
      <c r="H36989" s="98">
        <v>1028</v>
      </c>
      <c r="I36989" s="98">
        <v>710</v>
      </c>
      <c r="J36989" s="98">
        <v>741</v>
      </c>
      <c r="K36989" s="98">
        <v>928</v>
      </c>
      <c r="L36989" s="98">
        <v>1868</v>
      </c>
      <c r="M36989" s="101">
        <v>3509</v>
      </c>
      <c r="N36989" s="104">
        <f t="shared" si="1155"/>
        <v>25822</v>
      </c>
      <c r="O36989" s="106">
        <f t="shared" si="1154"/>
        <v>2151.8333333333335</v>
      </c>
    </row>
    <row r="36990" spans="1:15">
      <c r="A36990" s="93">
        <v>36990</v>
      </c>
      <c r="B36990" s="98">
        <v>620</v>
      </c>
      <c r="C36990" s="98">
        <v>560</v>
      </c>
      <c r="D36990" s="98">
        <v>600</v>
      </c>
      <c r="E36990" s="98">
        <v>550</v>
      </c>
      <c r="F36990" s="98">
        <v>510</v>
      </c>
      <c r="G36990" s="98">
        <v>530</v>
      </c>
      <c r="H36990" s="98">
        <v>490</v>
      </c>
      <c r="I36990" s="98">
        <v>640</v>
      </c>
      <c r="J36990" s="98">
        <v>630</v>
      </c>
      <c r="K36990" s="98">
        <v>470</v>
      </c>
      <c r="L36990" s="98">
        <v>520</v>
      </c>
      <c r="M36990" s="101">
        <v>1040</v>
      </c>
      <c r="N36990" s="104">
        <f t="shared" si="1155"/>
        <v>7160</v>
      </c>
      <c r="O36990" s="106">
        <f t="shared" si="1154"/>
        <v>596.66666666666663</v>
      </c>
    </row>
    <row r="36991" spans="1:15">
      <c r="A36991" s="93">
        <v>36991</v>
      </c>
      <c r="B36991" s="98"/>
      <c r="C36991" s="98"/>
      <c r="D36991" s="98"/>
      <c r="E36991" s="98"/>
      <c r="F36991" s="98"/>
      <c r="G36991" s="98"/>
      <c r="H36991" s="98"/>
      <c r="I36991" s="98"/>
      <c r="J36991" s="98"/>
      <c r="K36991" s="98"/>
      <c r="L36991" s="98">
        <v>281</v>
      </c>
      <c r="M36991" s="101">
        <v>322</v>
      </c>
      <c r="N36991" s="104">
        <f t="shared" si="1155"/>
        <v>603</v>
      </c>
      <c r="O36991" s="106">
        <f t="shared" si="1154"/>
        <v>301.5</v>
      </c>
    </row>
    <row r="36992" spans="1:15">
      <c r="A36992" s="93">
        <v>36992</v>
      </c>
      <c r="B36992" s="98">
        <v>1690</v>
      </c>
      <c r="C36992" s="98">
        <v>1380</v>
      </c>
      <c r="D36992" s="98">
        <v>1240</v>
      </c>
      <c r="E36992" s="98">
        <v>1200</v>
      </c>
      <c r="F36992" s="98">
        <v>990</v>
      </c>
      <c r="G36992" s="98">
        <v>1010</v>
      </c>
      <c r="H36992" s="98">
        <v>930</v>
      </c>
      <c r="I36992" s="98">
        <v>780</v>
      </c>
      <c r="J36992" s="98">
        <v>1030</v>
      </c>
      <c r="K36992" s="98">
        <v>1130</v>
      </c>
      <c r="L36992" s="98">
        <v>1120</v>
      </c>
      <c r="M36992" s="101">
        <v>1550</v>
      </c>
      <c r="N36992" s="104">
        <f t="shared" si="1155"/>
        <v>14050</v>
      </c>
      <c r="O36992" s="106">
        <f t="shared" si="1154"/>
        <v>1170.8333333333333</v>
      </c>
    </row>
    <row r="36993" spans="1:15">
      <c r="A36993" s="93">
        <v>36993</v>
      </c>
      <c r="B36993" s="98">
        <v>2209</v>
      </c>
      <c r="C36993" s="98">
        <v>1677</v>
      </c>
      <c r="D36993" s="98">
        <v>1609</v>
      </c>
      <c r="E36993" s="98">
        <v>1570</v>
      </c>
      <c r="F36993" s="98">
        <v>1282</v>
      </c>
      <c r="G36993" s="98">
        <v>1054</v>
      </c>
      <c r="H36993" s="98">
        <v>893</v>
      </c>
      <c r="I36993" s="98">
        <v>708</v>
      </c>
      <c r="J36993" s="98">
        <v>680</v>
      </c>
      <c r="K36993" s="98">
        <v>596</v>
      </c>
      <c r="L36993" s="98">
        <v>1018</v>
      </c>
      <c r="M36993" s="101">
        <v>1636</v>
      </c>
      <c r="N36993" s="104">
        <f t="shared" si="1155"/>
        <v>14932</v>
      </c>
      <c r="O36993" s="106">
        <f t="shared" si="1154"/>
        <v>1244.3333333333333</v>
      </c>
    </row>
    <row r="36994" spans="1:15">
      <c r="A36994" s="93">
        <v>36994</v>
      </c>
      <c r="B36994" s="98">
        <v>3378</v>
      </c>
      <c r="C36994" s="98"/>
      <c r="D36994" s="98">
        <v>3382</v>
      </c>
      <c r="E36994" s="98"/>
      <c r="F36994" s="98">
        <v>3178</v>
      </c>
      <c r="G36994" s="98"/>
      <c r="H36994" s="98">
        <v>3055</v>
      </c>
      <c r="I36994" s="98"/>
      <c r="J36994" s="98">
        <v>2672</v>
      </c>
      <c r="K36994" s="98"/>
      <c r="L36994" s="98">
        <v>2676</v>
      </c>
      <c r="M36994" s="101"/>
      <c r="N36994" s="104">
        <f t="shared" si="1155"/>
        <v>18341</v>
      </c>
      <c r="O36994" s="106">
        <f t="shared" si="1154"/>
        <v>3056.8333333333335</v>
      </c>
    </row>
    <row r="36995" spans="1:15">
      <c r="A36995" s="93">
        <v>36995</v>
      </c>
      <c r="B36995" s="98">
        <v>1210</v>
      </c>
      <c r="C36995" s="98">
        <v>1070</v>
      </c>
      <c r="D36995" s="98">
        <v>840</v>
      </c>
      <c r="E36995" s="98">
        <v>1380</v>
      </c>
      <c r="F36995" s="98">
        <v>1830</v>
      </c>
      <c r="G36995" s="98">
        <v>1510</v>
      </c>
      <c r="H36995" s="98">
        <v>950</v>
      </c>
      <c r="I36995" s="98">
        <v>830</v>
      </c>
      <c r="J36995" s="98">
        <v>720</v>
      </c>
      <c r="K36995" s="98">
        <v>560</v>
      </c>
      <c r="L36995" s="98">
        <v>60</v>
      </c>
      <c r="M36995" s="101"/>
      <c r="N36995" s="104">
        <f t="shared" si="1155"/>
        <v>10960</v>
      </c>
      <c r="O36995" s="106">
        <f t="shared" ref="O36995:O37058" si="1156">AVERAGE(B36995:M36995)</f>
        <v>996.36363636363637</v>
      </c>
    </row>
    <row r="36996" spans="1:15">
      <c r="A36996" s="93">
        <v>36996</v>
      </c>
      <c r="B36996" s="98"/>
      <c r="C36996" s="98"/>
      <c r="D36996" s="98"/>
      <c r="E36996" s="98"/>
      <c r="F36996" s="98"/>
      <c r="G36996" s="98"/>
      <c r="H36996" s="98"/>
      <c r="I36996" s="98"/>
      <c r="J36996" s="98"/>
      <c r="K36996" s="98"/>
      <c r="L36996" s="98">
        <v>340</v>
      </c>
      <c r="M36996" s="101">
        <v>843</v>
      </c>
      <c r="N36996" s="104">
        <f t="shared" ref="N36996:N37059" si="1157">SUM(B36996:M36996)</f>
        <v>1183</v>
      </c>
      <c r="O36996" s="106">
        <f t="shared" si="1156"/>
        <v>591.5</v>
      </c>
    </row>
    <row r="36997" spans="1:15">
      <c r="A36997" s="93">
        <v>36997</v>
      </c>
      <c r="B36997" s="98">
        <v>1207</v>
      </c>
      <c r="C36997" s="98">
        <v>1024</v>
      </c>
      <c r="D36997" s="98">
        <v>948</v>
      </c>
      <c r="E36997" s="98">
        <v>906</v>
      </c>
      <c r="F36997" s="98">
        <v>851</v>
      </c>
      <c r="G36997" s="98">
        <v>850</v>
      </c>
      <c r="H36997" s="98">
        <v>1060</v>
      </c>
      <c r="I36997" s="98">
        <v>1076</v>
      </c>
      <c r="J36997" s="98">
        <v>1077</v>
      </c>
      <c r="K36997" s="98">
        <v>1049</v>
      </c>
      <c r="L36997" s="98">
        <v>866</v>
      </c>
      <c r="M36997" s="101">
        <v>996</v>
      </c>
      <c r="N36997" s="104">
        <f t="shared" si="1157"/>
        <v>11910</v>
      </c>
      <c r="O36997" s="106">
        <f t="shared" si="1156"/>
        <v>992.5</v>
      </c>
    </row>
    <row r="36998" spans="1:15">
      <c r="A36998" s="93">
        <v>36998</v>
      </c>
      <c r="B36998" s="98">
        <v>1075</v>
      </c>
      <c r="C36998" s="98">
        <v>849</v>
      </c>
      <c r="D36998" s="98">
        <v>728</v>
      </c>
      <c r="E36998" s="98">
        <v>688</v>
      </c>
      <c r="F36998" s="98">
        <v>472</v>
      </c>
      <c r="G36998" s="98"/>
      <c r="H36998" s="98"/>
      <c r="I36998" s="98"/>
      <c r="J36998" s="98"/>
      <c r="K36998" s="98"/>
      <c r="L36998" s="98"/>
      <c r="M36998" s="101"/>
      <c r="N36998" s="104">
        <f t="shared" si="1157"/>
        <v>3812</v>
      </c>
      <c r="O36998" s="106">
        <f t="shared" si="1156"/>
        <v>762.4</v>
      </c>
    </row>
    <row r="36999" spans="1:15">
      <c r="A36999" s="93">
        <v>36999</v>
      </c>
      <c r="B36999" s="98"/>
      <c r="C36999" s="98"/>
      <c r="D36999" s="98"/>
      <c r="E36999" s="98"/>
      <c r="F36999" s="98">
        <v>270</v>
      </c>
      <c r="G36999" s="98">
        <v>508</v>
      </c>
      <c r="H36999" s="98">
        <v>746</v>
      </c>
      <c r="I36999" s="98">
        <v>622</v>
      </c>
      <c r="J36999" s="98">
        <v>498</v>
      </c>
      <c r="K36999" s="98">
        <v>561</v>
      </c>
      <c r="L36999" s="98">
        <v>864</v>
      </c>
      <c r="M36999" s="101">
        <v>1464</v>
      </c>
      <c r="N36999" s="104">
        <f t="shared" si="1157"/>
        <v>5533</v>
      </c>
      <c r="O36999" s="106">
        <f t="shared" si="1156"/>
        <v>691.625</v>
      </c>
    </row>
    <row r="37000" spans="1:15">
      <c r="A37000" s="93">
        <v>37000</v>
      </c>
      <c r="B37000" s="98">
        <v>1070</v>
      </c>
      <c r="C37000" s="98">
        <v>770</v>
      </c>
      <c r="D37000" s="98">
        <v>790</v>
      </c>
      <c r="E37000" s="98">
        <v>810</v>
      </c>
      <c r="F37000" s="98">
        <v>660</v>
      </c>
      <c r="G37000" s="98">
        <v>670</v>
      </c>
      <c r="H37000" s="98">
        <v>680</v>
      </c>
      <c r="I37000" s="98">
        <v>660</v>
      </c>
      <c r="J37000" s="98">
        <v>630</v>
      </c>
      <c r="K37000" s="98">
        <v>530</v>
      </c>
      <c r="L37000" s="98">
        <v>440</v>
      </c>
      <c r="M37000" s="101">
        <v>600</v>
      </c>
      <c r="N37000" s="104">
        <f t="shared" si="1157"/>
        <v>8310</v>
      </c>
      <c r="O37000" s="106">
        <f t="shared" si="1156"/>
        <v>692.5</v>
      </c>
    </row>
    <row r="37001" spans="1:15">
      <c r="A37001" s="93">
        <v>37001</v>
      </c>
      <c r="B37001" s="98">
        <v>1613</v>
      </c>
      <c r="C37001" s="98">
        <v>1204</v>
      </c>
      <c r="D37001" s="98">
        <v>1043</v>
      </c>
      <c r="E37001" s="98">
        <v>1241</v>
      </c>
      <c r="F37001" s="98">
        <v>1084</v>
      </c>
      <c r="G37001" s="98"/>
      <c r="H37001" s="98"/>
      <c r="I37001" s="98"/>
      <c r="J37001" s="98"/>
      <c r="K37001" s="98"/>
      <c r="L37001" s="98"/>
      <c r="M37001" s="101"/>
      <c r="N37001" s="104">
        <f t="shared" si="1157"/>
        <v>6185</v>
      </c>
      <c r="O37001" s="106">
        <f t="shared" si="1156"/>
        <v>1237</v>
      </c>
    </row>
    <row r="37002" spans="1:15">
      <c r="A37002" s="93">
        <v>37002</v>
      </c>
      <c r="B37002" s="98">
        <v>499</v>
      </c>
      <c r="C37002" s="98">
        <v>328</v>
      </c>
      <c r="D37002" s="98">
        <v>202</v>
      </c>
      <c r="E37002" s="98">
        <v>325</v>
      </c>
      <c r="F37002" s="98">
        <v>293</v>
      </c>
      <c r="G37002" s="98">
        <v>263</v>
      </c>
      <c r="H37002" s="98">
        <v>165</v>
      </c>
      <c r="I37002" s="98">
        <v>171</v>
      </c>
      <c r="J37002" s="98">
        <v>239</v>
      </c>
      <c r="K37002" s="98">
        <v>180</v>
      </c>
      <c r="L37002" s="98">
        <v>95</v>
      </c>
      <c r="M37002" s="101"/>
      <c r="N37002" s="104">
        <f t="shared" si="1157"/>
        <v>2760</v>
      </c>
      <c r="O37002" s="106">
        <f t="shared" si="1156"/>
        <v>250.90909090909091</v>
      </c>
    </row>
    <row r="37003" spans="1:15">
      <c r="A37003" s="93">
        <v>37003</v>
      </c>
      <c r="B37003" s="98">
        <v>1063</v>
      </c>
      <c r="C37003" s="98">
        <v>800</v>
      </c>
      <c r="D37003" s="98">
        <v>680</v>
      </c>
      <c r="E37003" s="98">
        <v>662</v>
      </c>
      <c r="F37003" s="98">
        <v>686</v>
      </c>
      <c r="G37003" s="98">
        <v>621</v>
      </c>
      <c r="H37003" s="98">
        <v>550</v>
      </c>
      <c r="I37003" s="98">
        <v>514</v>
      </c>
      <c r="J37003" s="98">
        <v>536</v>
      </c>
      <c r="K37003" s="98">
        <v>512</v>
      </c>
      <c r="L37003" s="98">
        <v>617</v>
      </c>
      <c r="M37003" s="101">
        <v>980</v>
      </c>
      <c r="N37003" s="104">
        <f t="shared" si="1157"/>
        <v>8221</v>
      </c>
      <c r="O37003" s="106">
        <f t="shared" si="1156"/>
        <v>685.08333333333337</v>
      </c>
    </row>
    <row r="37004" spans="1:15">
      <c r="A37004" s="93">
        <v>37004</v>
      </c>
      <c r="B37004" s="98">
        <v>1325</v>
      </c>
      <c r="C37004" s="98">
        <v>901</v>
      </c>
      <c r="D37004" s="98">
        <v>934</v>
      </c>
      <c r="E37004" s="98">
        <v>845</v>
      </c>
      <c r="F37004" s="98">
        <v>739</v>
      </c>
      <c r="G37004" s="98">
        <v>606</v>
      </c>
      <c r="H37004" s="98">
        <v>535</v>
      </c>
      <c r="I37004" s="98">
        <v>430</v>
      </c>
      <c r="J37004" s="98">
        <v>396</v>
      </c>
      <c r="K37004" s="98">
        <v>494</v>
      </c>
      <c r="L37004" s="98">
        <v>582</v>
      </c>
      <c r="M37004" s="101">
        <v>893</v>
      </c>
      <c r="N37004" s="104">
        <f t="shared" si="1157"/>
        <v>8680</v>
      </c>
      <c r="O37004" s="106">
        <f t="shared" si="1156"/>
        <v>723.33333333333337</v>
      </c>
    </row>
    <row r="37005" spans="1:15">
      <c r="A37005" s="93">
        <v>37005</v>
      </c>
      <c r="B37005" s="98">
        <v>503</v>
      </c>
      <c r="C37005" s="98">
        <v>168</v>
      </c>
      <c r="D37005" s="98">
        <v>105</v>
      </c>
      <c r="E37005" s="98">
        <v>252</v>
      </c>
      <c r="F37005" s="98">
        <v>138</v>
      </c>
      <c r="G37005" s="98">
        <v>52</v>
      </c>
      <c r="H37005" s="98">
        <v>48</v>
      </c>
      <c r="I37005" s="98">
        <v>231</v>
      </c>
      <c r="J37005" s="98">
        <v>81</v>
      </c>
      <c r="K37005" s="98">
        <v>78</v>
      </c>
      <c r="L37005" s="98"/>
      <c r="M37005" s="101"/>
      <c r="N37005" s="104">
        <f t="shared" si="1157"/>
        <v>1656</v>
      </c>
      <c r="O37005" s="106">
        <f t="shared" si="1156"/>
        <v>165.6</v>
      </c>
    </row>
    <row r="37006" spans="1:15">
      <c r="A37006" s="93">
        <v>37006</v>
      </c>
      <c r="B37006" s="98">
        <v>406</v>
      </c>
      <c r="C37006" s="98">
        <v>312</v>
      </c>
      <c r="D37006" s="98">
        <v>294</v>
      </c>
      <c r="E37006" s="98">
        <v>280</v>
      </c>
      <c r="F37006" s="98">
        <v>292</v>
      </c>
      <c r="G37006" s="98">
        <v>275</v>
      </c>
      <c r="H37006" s="98">
        <v>321</v>
      </c>
      <c r="I37006" s="98">
        <v>276</v>
      </c>
      <c r="J37006" s="98">
        <v>296</v>
      </c>
      <c r="K37006" s="98">
        <v>295</v>
      </c>
      <c r="L37006" s="98">
        <v>336</v>
      </c>
      <c r="M37006" s="101">
        <v>467</v>
      </c>
      <c r="N37006" s="104">
        <f t="shared" si="1157"/>
        <v>3850</v>
      </c>
      <c r="O37006" s="106">
        <f t="shared" si="1156"/>
        <v>320.83333333333331</v>
      </c>
    </row>
    <row r="37007" spans="1:15">
      <c r="A37007" s="93">
        <v>37007</v>
      </c>
      <c r="B37007" s="98">
        <v>775</v>
      </c>
      <c r="C37007" s="98">
        <v>627</v>
      </c>
      <c r="D37007" s="98">
        <v>577</v>
      </c>
      <c r="E37007" s="98">
        <v>619</v>
      </c>
      <c r="F37007" s="98">
        <v>589</v>
      </c>
      <c r="G37007" s="98">
        <v>547</v>
      </c>
      <c r="H37007" s="98">
        <v>656</v>
      </c>
      <c r="I37007" s="98">
        <v>528</v>
      </c>
      <c r="J37007" s="98">
        <v>578</v>
      </c>
      <c r="K37007" s="98">
        <v>592</v>
      </c>
      <c r="L37007" s="98">
        <v>581</v>
      </c>
      <c r="M37007" s="101">
        <v>667</v>
      </c>
      <c r="N37007" s="104">
        <f t="shared" si="1157"/>
        <v>7336</v>
      </c>
      <c r="O37007" s="106">
        <f t="shared" si="1156"/>
        <v>611.33333333333337</v>
      </c>
    </row>
    <row r="37008" spans="1:15">
      <c r="A37008" s="93">
        <v>37008</v>
      </c>
      <c r="B37008" s="98">
        <v>2137</v>
      </c>
      <c r="C37008" s="98">
        <v>2026</v>
      </c>
      <c r="D37008" s="98">
        <v>1810</v>
      </c>
      <c r="E37008" s="98">
        <v>1709</v>
      </c>
      <c r="F37008" s="98">
        <v>1380</v>
      </c>
      <c r="G37008" s="98">
        <v>1298</v>
      </c>
      <c r="H37008" s="98">
        <v>843</v>
      </c>
      <c r="I37008" s="98">
        <v>809</v>
      </c>
      <c r="J37008" s="98">
        <v>967</v>
      </c>
      <c r="K37008" s="98">
        <v>1125</v>
      </c>
      <c r="L37008" s="98">
        <v>2094</v>
      </c>
      <c r="M37008" s="101">
        <v>2036</v>
      </c>
      <c r="N37008" s="104">
        <f t="shared" si="1157"/>
        <v>18234</v>
      </c>
      <c r="O37008" s="106">
        <f t="shared" si="1156"/>
        <v>1519.5</v>
      </c>
    </row>
    <row r="37009" spans="1:15">
      <c r="A37009" s="93">
        <v>37009</v>
      </c>
      <c r="B37009" s="98">
        <v>1227</v>
      </c>
      <c r="C37009" s="98">
        <v>1084</v>
      </c>
      <c r="D37009" s="98">
        <v>1125</v>
      </c>
      <c r="E37009" s="98">
        <v>866</v>
      </c>
      <c r="F37009" s="98">
        <v>824</v>
      </c>
      <c r="G37009" s="98">
        <v>804</v>
      </c>
      <c r="H37009" s="98"/>
      <c r="I37009" s="98"/>
      <c r="J37009" s="98"/>
      <c r="K37009" s="98"/>
      <c r="L37009" s="98"/>
      <c r="M37009" s="101"/>
      <c r="N37009" s="104">
        <f t="shared" si="1157"/>
        <v>5930</v>
      </c>
      <c r="O37009" s="106">
        <f t="shared" si="1156"/>
        <v>988.33333333333337</v>
      </c>
    </row>
    <row r="37010" spans="1:15">
      <c r="A37010" s="93">
        <v>37010</v>
      </c>
      <c r="B37010" s="98">
        <v>0</v>
      </c>
      <c r="C37010" s="98">
        <v>1136</v>
      </c>
      <c r="D37010" s="98">
        <v>0</v>
      </c>
      <c r="E37010" s="98">
        <v>1114</v>
      </c>
      <c r="F37010" s="98">
        <v>0</v>
      </c>
      <c r="G37010" s="98">
        <v>1035</v>
      </c>
      <c r="H37010" s="98">
        <v>0</v>
      </c>
      <c r="I37010" s="98">
        <v>904</v>
      </c>
      <c r="J37010" s="98">
        <v>0</v>
      </c>
      <c r="K37010" s="98">
        <v>774</v>
      </c>
      <c r="L37010" s="98">
        <v>0</v>
      </c>
      <c r="M37010" s="101">
        <v>1160</v>
      </c>
      <c r="N37010" s="104">
        <f t="shared" si="1157"/>
        <v>6123</v>
      </c>
      <c r="O37010" s="106">
        <f t="shared" si="1156"/>
        <v>510.25</v>
      </c>
    </row>
    <row r="37011" spans="1:15">
      <c r="A37011" s="93">
        <v>37011</v>
      </c>
      <c r="B37011" s="98">
        <v>406</v>
      </c>
      <c r="C37011" s="98">
        <v>415</v>
      </c>
      <c r="D37011" s="98">
        <v>426</v>
      </c>
      <c r="E37011" s="98">
        <v>420</v>
      </c>
      <c r="F37011" s="98">
        <v>547</v>
      </c>
      <c r="G37011" s="98">
        <v>458</v>
      </c>
      <c r="H37011" s="98">
        <v>454</v>
      </c>
      <c r="I37011" s="98">
        <v>366</v>
      </c>
      <c r="J37011" s="98">
        <v>389</v>
      </c>
      <c r="K37011" s="98">
        <v>401</v>
      </c>
      <c r="L37011" s="98">
        <v>432</v>
      </c>
      <c r="M37011" s="101">
        <v>505</v>
      </c>
      <c r="N37011" s="104">
        <f t="shared" si="1157"/>
        <v>5219</v>
      </c>
      <c r="O37011" s="106">
        <f t="shared" si="1156"/>
        <v>434.91666666666669</v>
      </c>
    </row>
    <row r="37012" spans="1:15">
      <c r="A37012" s="93">
        <v>37012</v>
      </c>
      <c r="B37012" s="98">
        <v>1810</v>
      </c>
      <c r="C37012" s="98">
        <v>1788</v>
      </c>
      <c r="D37012" s="98">
        <v>1544</v>
      </c>
      <c r="E37012" s="98">
        <v>1441</v>
      </c>
      <c r="F37012" s="98">
        <v>874</v>
      </c>
      <c r="G37012" s="98">
        <v>833</v>
      </c>
      <c r="H37012" s="98">
        <v>619</v>
      </c>
      <c r="I37012" s="98">
        <v>625</v>
      </c>
      <c r="J37012" s="98">
        <v>649</v>
      </c>
      <c r="K37012" s="98">
        <v>1139</v>
      </c>
      <c r="L37012" s="98">
        <v>1940</v>
      </c>
      <c r="M37012" s="101">
        <v>1653</v>
      </c>
      <c r="N37012" s="104">
        <f t="shared" si="1157"/>
        <v>14915</v>
      </c>
      <c r="O37012" s="106">
        <f t="shared" si="1156"/>
        <v>1242.9166666666667</v>
      </c>
    </row>
    <row r="37013" spans="1:15">
      <c r="A37013" s="93">
        <v>37013</v>
      </c>
      <c r="B37013" s="98">
        <v>1980</v>
      </c>
      <c r="C37013" s="98">
        <v>1440</v>
      </c>
      <c r="D37013" s="98">
        <v>1270</v>
      </c>
      <c r="E37013" s="98">
        <v>1390</v>
      </c>
      <c r="F37013" s="98">
        <v>960</v>
      </c>
      <c r="G37013" s="98">
        <v>990</v>
      </c>
      <c r="H37013" s="98">
        <v>980</v>
      </c>
      <c r="I37013" s="98">
        <v>850</v>
      </c>
      <c r="J37013" s="98">
        <v>830</v>
      </c>
      <c r="K37013" s="98">
        <v>900</v>
      </c>
      <c r="L37013" s="98">
        <v>1200</v>
      </c>
      <c r="M37013" s="101">
        <v>1720</v>
      </c>
      <c r="N37013" s="104">
        <f t="shared" si="1157"/>
        <v>14510</v>
      </c>
      <c r="O37013" s="106">
        <f t="shared" si="1156"/>
        <v>1209.1666666666667</v>
      </c>
    </row>
    <row r="37014" spans="1:15">
      <c r="A37014" s="93">
        <v>37014</v>
      </c>
      <c r="B37014" s="98">
        <v>710</v>
      </c>
      <c r="C37014" s="98">
        <v>500</v>
      </c>
      <c r="D37014" s="98">
        <v>470</v>
      </c>
      <c r="E37014" s="98">
        <v>480</v>
      </c>
      <c r="F37014" s="98">
        <v>550</v>
      </c>
      <c r="G37014" s="98">
        <v>510</v>
      </c>
      <c r="H37014" s="98">
        <v>680</v>
      </c>
      <c r="I37014" s="98"/>
      <c r="J37014" s="98"/>
      <c r="K37014" s="98"/>
      <c r="L37014" s="98"/>
      <c r="M37014" s="101"/>
      <c r="N37014" s="104">
        <f t="shared" si="1157"/>
        <v>3900</v>
      </c>
      <c r="O37014" s="106">
        <f t="shared" si="1156"/>
        <v>557.14285714285711</v>
      </c>
    </row>
    <row r="37015" spans="1:15">
      <c r="A37015" s="93">
        <v>37015</v>
      </c>
      <c r="B37015" s="98">
        <v>0</v>
      </c>
      <c r="C37015" s="98">
        <v>4917</v>
      </c>
      <c r="D37015" s="98">
        <v>0</v>
      </c>
      <c r="E37015" s="98">
        <v>4092</v>
      </c>
      <c r="F37015" s="98">
        <v>0</v>
      </c>
      <c r="G37015" s="98">
        <v>3315</v>
      </c>
      <c r="H37015" s="98">
        <v>0</v>
      </c>
      <c r="I37015" s="98">
        <v>3800</v>
      </c>
      <c r="J37015" s="98">
        <v>0</v>
      </c>
      <c r="K37015" s="98">
        <v>3790</v>
      </c>
      <c r="L37015" s="98">
        <v>0</v>
      </c>
      <c r="M37015" s="101">
        <v>5053</v>
      </c>
      <c r="N37015" s="104">
        <f t="shared" si="1157"/>
        <v>24967</v>
      </c>
      <c r="O37015" s="106">
        <f t="shared" si="1156"/>
        <v>2080.5833333333335</v>
      </c>
    </row>
    <row r="37016" spans="1:15">
      <c r="A37016" s="93">
        <v>37016</v>
      </c>
      <c r="B37016" s="98">
        <v>1960</v>
      </c>
      <c r="C37016" s="98">
        <v>1420</v>
      </c>
      <c r="D37016" s="98">
        <v>1380</v>
      </c>
      <c r="E37016" s="98">
        <v>1230</v>
      </c>
      <c r="F37016" s="98">
        <v>1200</v>
      </c>
      <c r="G37016" s="98">
        <v>810</v>
      </c>
      <c r="H37016" s="98">
        <v>730</v>
      </c>
      <c r="I37016" s="98">
        <v>770</v>
      </c>
      <c r="J37016" s="98">
        <v>760</v>
      </c>
      <c r="K37016" s="98">
        <v>820</v>
      </c>
      <c r="L37016" s="98">
        <v>1130</v>
      </c>
      <c r="M37016" s="101">
        <v>1550</v>
      </c>
      <c r="N37016" s="104">
        <f t="shared" si="1157"/>
        <v>13760</v>
      </c>
      <c r="O37016" s="106">
        <f t="shared" si="1156"/>
        <v>1146.6666666666667</v>
      </c>
    </row>
    <row r="37017" spans="1:15">
      <c r="A37017" s="93">
        <v>37017</v>
      </c>
      <c r="B37017" s="98">
        <v>2130</v>
      </c>
      <c r="C37017" s="98">
        <v>1660</v>
      </c>
      <c r="D37017" s="98">
        <v>1600</v>
      </c>
      <c r="E37017" s="98">
        <v>1410</v>
      </c>
      <c r="F37017" s="98">
        <v>1200</v>
      </c>
      <c r="G37017" s="98">
        <v>1080</v>
      </c>
      <c r="H37017" s="98">
        <v>1030</v>
      </c>
      <c r="I37017" s="98">
        <v>950</v>
      </c>
      <c r="J37017" s="98">
        <v>1100</v>
      </c>
      <c r="K37017" s="98">
        <v>920</v>
      </c>
      <c r="L37017" s="98">
        <v>1090</v>
      </c>
      <c r="M37017" s="101">
        <v>1960</v>
      </c>
      <c r="N37017" s="104">
        <f t="shared" si="1157"/>
        <v>16130</v>
      </c>
      <c r="O37017" s="106">
        <f t="shared" si="1156"/>
        <v>1344.1666666666667</v>
      </c>
    </row>
    <row r="37018" spans="1:15">
      <c r="A37018" s="93">
        <v>37018</v>
      </c>
      <c r="B37018" s="98">
        <v>3218</v>
      </c>
      <c r="C37018" s="98">
        <v>2691</v>
      </c>
      <c r="D37018" s="98">
        <v>2306</v>
      </c>
      <c r="E37018" s="98">
        <v>2847</v>
      </c>
      <c r="F37018" s="98">
        <v>2355</v>
      </c>
      <c r="G37018" s="98">
        <v>2321</v>
      </c>
      <c r="H37018" s="98">
        <v>1780</v>
      </c>
      <c r="I37018" s="98">
        <v>1969</v>
      </c>
      <c r="J37018" s="98">
        <v>2052</v>
      </c>
      <c r="K37018" s="98">
        <v>2094</v>
      </c>
      <c r="L37018" s="98">
        <v>2171</v>
      </c>
      <c r="M37018" s="101">
        <v>3005</v>
      </c>
      <c r="N37018" s="104">
        <f t="shared" si="1157"/>
        <v>28809</v>
      </c>
      <c r="O37018" s="106">
        <f t="shared" si="1156"/>
        <v>2400.75</v>
      </c>
    </row>
    <row r="37019" spans="1:15">
      <c r="A37019" s="93">
        <v>37019</v>
      </c>
      <c r="B37019" s="98">
        <v>898</v>
      </c>
      <c r="C37019" s="98">
        <v>579</v>
      </c>
      <c r="D37019" s="98">
        <v>748</v>
      </c>
      <c r="E37019" s="98">
        <v>587</v>
      </c>
      <c r="F37019" s="98">
        <v>635</v>
      </c>
      <c r="G37019" s="98">
        <v>629</v>
      </c>
      <c r="H37019" s="98">
        <v>600</v>
      </c>
      <c r="I37019" s="98">
        <v>532</v>
      </c>
      <c r="J37019" s="98">
        <v>625</v>
      </c>
      <c r="K37019" s="98">
        <v>515</v>
      </c>
      <c r="L37019" s="98">
        <v>613</v>
      </c>
      <c r="M37019" s="101">
        <v>802</v>
      </c>
      <c r="N37019" s="104">
        <f t="shared" si="1157"/>
        <v>7763</v>
      </c>
      <c r="O37019" s="106">
        <f t="shared" si="1156"/>
        <v>646.91666666666663</v>
      </c>
    </row>
    <row r="37020" spans="1:15">
      <c r="A37020" s="93">
        <v>37020</v>
      </c>
      <c r="B37020" s="98">
        <v>1650</v>
      </c>
      <c r="C37020" s="98">
        <v>1030</v>
      </c>
      <c r="D37020" s="98">
        <v>1270</v>
      </c>
      <c r="E37020" s="98">
        <v>970</v>
      </c>
      <c r="F37020" s="98">
        <v>1020</v>
      </c>
      <c r="G37020" s="98">
        <v>950</v>
      </c>
      <c r="H37020" s="98">
        <v>900</v>
      </c>
      <c r="I37020" s="98">
        <v>1180</v>
      </c>
      <c r="J37020" s="98">
        <v>790</v>
      </c>
      <c r="K37020" s="98"/>
      <c r="L37020" s="98"/>
      <c r="M37020" s="101"/>
      <c r="N37020" s="104">
        <f t="shared" si="1157"/>
        <v>9760</v>
      </c>
      <c r="O37020" s="106">
        <f t="shared" si="1156"/>
        <v>1084.4444444444443</v>
      </c>
    </row>
    <row r="37021" spans="1:15">
      <c r="A37021" s="93">
        <v>37021</v>
      </c>
      <c r="B37021" s="98">
        <v>710</v>
      </c>
      <c r="C37021" s="98">
        <v>630</v>
      </c>
      <c r="D37021" s="98">
        <v>640</v>
      </c>
      <c r="E37021" s="98">
        <v>690</v>
      </c>
      <c r="F37021" s="98">
        <v>790</v>
      </c>
      <c r="G37021" s="98">
        <v>700</v>
      </c>
      <c r="H37021" s="98">
        <v>590</v>
      </c>
      <c r="I37021" s="98">
        <v>650</v>
      </c>
      <c r="J37021" s="98"/>
      <c r="K37021" s="98"/>
      <c r="L37021" s="98"/>
      <c r="M37021" s="101"/>
      <c r="N37021" s="104">
        <f t="shared" si="1157"/>
        <v>5400</v>
      </c>
      <c r="O37021" s="106">
        <f t="shared" si="1156"/>
        <v>675</v>
      </c>
    </row>
    <row r="37022" spans="1:15">
      <c r="A37022" s="93">
        <v>37022</v>
      </c>
      <c r="B37022" s="98">
        <v>1017</v>
      </c>
      <c r="C37022" s="98">
        <v>1091</v>
      </c>
      <c r="D37022" s="98">
        <v>826</v>
      </c>
      <c r="E37022" s="98">
        <v>1288</v>
      </c>
      <c r="F37022" s="98">
        <v>1176</v>
      </c>
      <c r="G37022" s="98">
        <v>913</v>
      </c>
      <c r="H37022" s="98">
        <v>894</v>
      </c>
      <c r="I37022" s="98">
        <v>910</v>
      </c>
      <c r="J37022" s="98">
        <v>845</v>
      </c>
      <c r="K37022" s="98">
        <v>1173</v>
      </c>
      <c r="L37022" s="98">
        <v>1532</v>
      </c>
      <c r="M37022" s="101">
        <v>1954</v>
      </c>
      <c r="N37022" s="104">
        <f t="shared" si="1157"/>
        <v>13619</v>
      </c>
      <c r="O37022" s="106">
        <f t="shared" si="1156"/>
        <v>1134.9166666666667</v>
      </c>
    </row>
    <row r="37023" spans="1:15">
      <c r="A37023" s="93">
        <v>37023</v>
      </c>
      <c r="B37023" s="98">
        <v>1360</v>
      </c>
      <c r="C37023" s="98">
        <v>1386</v>
      </c>
      <c r="D37023" s="98">
        <v>1655</v>
      </c>
      <c r="E37023" s="98">
        <v>1535</v>
      </c>
      <c r="F37023" s="98">
        <v>1199</v>
      </c>
      <c r="G37023" s="98">
        <v>1047</v>
      </c>
      <c r="H37023" s="98">
        <v>1055</v>
      </c>
      <c r="I37023" s="98">
        <v>893</v>
      </c>
      <c r="J37023" s="98">
        <v>976</v>
      </c>
      <c r="K37023" s="98">
        <v>983</v>
      </c>
      <c r="L37023" s="98">
        <v>1490</v>
      </c>
      <c r="M37023" s="101">
        <v>1726</v>
      </c>
      <c r="N37023" s="104">
        <f t="shared" si="1157"/>
        <v>15305</v>
      </c>
      <c r="O37023" s="106">
        <f t="shared" si="1156"/>
        <v>1275.4166666666667</v>
      </c>
    </row>
    <row r="37024" spans="1:15">
      <c r="A37024" s="93">
        <v>37024</v>
      </c>
      <c r="B37024" s="98"/>
      <c r="C37024" s="98"/>
      <c r="D37024" s="98"/>
      <c r="E37024" s="98"/>
      <c r="F37024" s="98"/>
      <c r="G37024" s="98">
        <v>810</v>
      </c>
      <c r="H37024" s="98">
        <v>730</v>
      </c>
      <c r="I37024" s="98">
        <v>810</v>
      </c>
      <c r="J37024" s="98">
        <v>960</v>
      </c>
      <c r="K37024" s="98">
        <v>1410</v>
      </c>
      <c r="L37024" s="98">
        <v>2220</v>
      </c>
      <c r="M37024" s="101">
        <v>2230</v>
      </c>
      <c r="N37024" s="104">
        <f t="shared" si="1157"/>
        <v>9170</v>
      </c>
      <c r="O37024" s="106">
        <f t="shared" si="1156"/>
        <v>1310</v>
      </c>
    </row>
    <row r="37025" spans="1:15">
      <c r="A37025" s="93">
        <v>37025</v>
      </c>
      <c r="B37025" s="98">
        <v>1325</v>
      </c>
      <c r="C37025" s="98">
        <v>1148</v>
      </c>
      <c r="D37025" s="98">
        <v>1115</v>
      </c>
      <c r="E37025" s="98">
        <v>1078</v>
      </c>
      <c r="F37025" s="98">
        <v>1162</v>
      </c>
      <c r="G37025" s="98">
        <v>1078</v>
      </c>
      <c r="H37025" s="98">
        <v>968</v>
      </c>
      <c r="I37025" s="98">
        <v>864</v>
      </c>
      <c r="J37025" s="98">
        <v>998</v>
      </c>
      <c r="K37025" s="98">
        <v>1168</v>
      </c>
      <c r="L37025" s="98">
        <v>1122</v>
      </c>
      <c r="M37025" s="101">
        <v>1319</v>
      </c>
      <c r="N37025" s="104">
        <f t="shared" si="1157"/>
        <v>13345</v>
      </c>
      <c r="O37025" s="106">
        <f t="shared" si="1156"/>
        <v>1112.0833333333333</v>
      </c>
    </row>
    <row r="37026" spans="1:15">
      <c r="A37026" s="93">
        <v>37026</v>
      </c>
      <c r="B37026" s="98">
        <v>425</v>
      </c>
      <c r="C37026" s="98">
        <v>356</v>
      </c>
      <c r="D37026" s="98">
        <v>398</v>
      </c>
      <c r="E37026" s="98">
        <v>251</v>
      </c>
      <c r="F37026" s="98">
        <v>244</v>
      </c>
      <c r="G37026" s="98">
        <v>252</v>
      </c>
      <c r="H37026" s="98">
        <v>261</v>
      </c>
      <c r="I37026" s="98">
        <v>435</v>
      </c>
      <c r="J37026" s="98">
        <v>580</v>
      </c>
      <c r="K37026" s="98">
        <v>244</v>
      </c>
      <c r="L37026" s="98">
        <v>221</v>
      </c>
      <c r="M37026" s="101">
        <v>300</v>
      </c>
      <c r="N37026" s="104">
        <f t="shared" si="1157"/>
        <v>3967</v>
      </c>
      <c r="O37026" s="106">
        <f t="shared" si="1156"/>
        <v>330.58333333333331</v>
      </c>
    </row>
    <row r="37027" spans="1:15">
      <c r="A37027" s="93">
        <v>37027</v>
      </c>
      <c r="B37027" s="98">
        <v>830</v>
      </c>
      <c r="C37027" s="98">
        <v>784</v>
      </c>
      <c r="D37027" s="98">
        <v>842</v>
      </c>
      <c r="E37027" s="98">
        <v>496</v>
      </c>
      <c r="F37027" s="98"/>
      <c r="G37027" s="98"/>
      <c r="H37027" s="98"/>
      <c r="I37027" s="98"/>
      <c r="J37027" s="98"/>
      <c r="K37027" s="98"/>
      <c r="L37027" s="98"/>
      <c r="M37027" s="101"/>
      <c r="N37027" s="104">
        <f t="shared" si="1157"/>
        <v>2952</v>
      </c>
      <c r="O37027" s="106">
        <f t="shared" si="1156"/>
        <v>738</v>
      </c>
    </row>
    <row r="37028" spans="1:15">
      <c r="A37028" s="93">
        <v>37028</v>
      </c>
      <c r="B37028" s="98"/>
      <c r="C37028" s="98"/>
      <c r="D37028" s="98"/>
      <c r="E37028" s="98">
        <v>117</v>
      </c>
      <c r="F37028" s="98">
        <v>437</v>
      </c>
      <c r="G37028" s="98">
        <v>390</v>
      </c>
      <c r="H37028" s="98">
        <v>442</v>
      </c>
      <c r="I37028" s="98">
        <v>460</v>
      </c>
      <c r="J37028" s="98">
        <v>526</v>
      </c>
      <c r="K37028" s="98">
        <v>418</v>
      </c>
      <c r="L37028" s="98">
        <v>469</v>
      </c>
      <c r="M37028" s="101">
        <v>525</v>
      </c>
      <c r="N37028" s="104">
        <f t="shared" si="1157"/>
        <v>3784</v>
      </c>
      <c r="O37028" s="106">
        <f t="shared" si="1156"/>
        <v>420.44444444444446</v>
      </c>
    </row>
    <row r="37029" spans="1:15">
      <c r="A37029" s="93">
        <v>37029</v>
      </c>
      <c r="B37029" s="98"/>
      <c r="C37029" s="98"/>
      <c r="D37029" s="98"/>
      <c r="E37029" s="98"/>
      <c r="F37029" s="98"/>
      <c r="G37029" s="98">
        <v>170</v>
      </c>
      <c r="H37029" s="98">
        <v>620</v>
      </c>
      <c r="I37029" s="98">
        <v>730</v>
      </c>
      <c r="J37029" s="98">
        <v>700</v>
      </c>
      <c r="K37029" s="98">
        <v>610</v>
      </c>
      <c r="L37029" s="98">
        <v>880</v>
      </c>
      <c r="M37029" s="101">
        <v>1410</v>
      </c>
      <c r="N37029" s="104">
        <f t="shared" si="1157"/>
        <v>5120</v>
      </c>
      <c r="O37029" s="106">
        <f t="shared" si="1156"/>
        <v>731.42857142857144</v>
      </c>
    </row>
    <row r="37030" spans="1:15">
      <c r="A37030" s="93">
        <v>37030</v>
      </c>
      <c r="B37030" s="98">
        <v>2069</v>
      </c>
      <c r="C37030" s="98">
        <v>2012</v>
      </c>
      <c r="D37030" s="98">
        <v>1801</v>
      </c>
      <c r="E37030" s="98">
        <v>1627</v>
      </c>
      <c r="F37030" s="98">
        <v>1010</v>
      </c>
      <c r="G37030" s="98">
        <v>767</v>
      </c>
      <c r="H37030" s="98">
        <v>889</v>
      </c>
      <c r="I37030" s="98">
        <v>1074</v>
      </c>
      <c r="J37030" s="98">
        <v>771</v>
      </c>
      <c r="K37030" s="98">
        <v>750</v>
      </c>
      <c r="L37030" s="98">
        <v>1628</v>
      </c>
      <c r="M37030" s="101">
        <v>2778</v>
      </c>
      <c r="N37030" s="104">
        <f t="shared" si="1157"/>
        <v>17176</v>
      </c>
      <c r="O37030" s="106">
        <f t="shared" si="1156"/>
        <v>1431.3333333333333</v>
      </c>
    </row>
    <row r="37031" spans="1:15">
      <c r="A37031" s="93">
        <v>37031</v>
      </c>
      <c r="B37031" s="98">
        <v>1765</v>
      </c>
      <c r="C37031" s="98">
        <v>1951</v>
      </c>
      <c r="D37031" s="98">
        <v>2372</v>
      </c>
      <c r="E37031" s="98">
        <v>2363</v>
      </c>
      <c r="F37031" s="98">
        <v>1871</v>
      </c>
      <c r="G37031" s="98">
        <v>1535</v>
      </c>
      <c r="H37031" s="98">
        <v>780</v>
      </c>
      <c r="I37031" s="98">
        <v>751</v>
      </c>
      <c r="J37031" s="98">
        <v>1005</v>
      </c>
      <c r="K37031" s="98">
        <v>1175</v>
      </c>
      <c r="L37031" s="98">
        <v>2070</v>
      </c>
      <c r="M37031" s="101">
        <v>2862</v>
      </c>
      <c r="N37031" s="104">
        <f t="shared" si="1157"/>
        <v>20500</v>
      </c>
      <c r="O37031" s="106">
        <f t="shared" si="1156"/>
        <v>1708.3333333333333</v>
      </c>
    </row>
    <row r="37032" spans="1:15">
      <c r="A37032" s="93">
        <v>37032</v>
      </c>
      <c r="B37032" s="98">
        <v>3700</v>
      </c>
      <c r="C37032" s="98">
        <v>3850</v>
      </c>
      <c r="D37032" s="98">
        <v>3300</v>
      </c>
      <c r="E37032" s="98">
        <v>2940</v>
      </c>
      <c r="F37032" s="98">
        <v>2010</v>
      </c>
      <c r="G37032" s="98">
        <v>1040</v>
      </c>
      <c r="H37032" s="98">
        <v>1160</v>
      </c>
      <c r="I37032" s="98">
        <v>570</v>
      </c>
      <c r="J37032" s="98"/>
      <c r="K37032" s="98"/>
      <c r="L37032" s="98"/>
      <c r="M37032" s="101"/>
      <c r="N37032" s="104">
        <f t="shared" si="1157"/>
        <v>18570</v>
      </c>
      <c r="O37032" s="106">
        <f t="shared" si="1156"/>
        <v>2321.25</v>
      </c>
    </row>
    <row r="37033" spans="1:15">
      <c r="A37033" s="93">
        <v>37033</v>
      </c>
      <c r="B37033" s="98">
        <v>491</v>
      </c>
      <c r="C37033" s="98">
        <v>391</v>
      </c>
      <c r="D37033" s="98">
        <v>462</v>
      </c>
      <c r="E37033" s="98">
        <v>396</v>
      </c>
      <c r="F37033" s="98">
        <v>360</v>
      </c>
      <c r="G37033" s="98">
        <v>328</v>
      </c>
      <c r="H37033" s="98">
        <v>340</v>
      </c>
      <c r="I37033" s="98">
        <v>358</v>
      </c>
      <c r="J37033" s="98">
        <v>445</v>
      </c>
      <c r="K37033" s="98">
        <v>450</v>
      </c>
      <c r="L37033" s="98">
        <v>444</v>
      </c>
      <c r="M37033" s="101">
        <v>573</v>
      </c>
      <c r="N37033" s="104">
        <f t="shared" si="1157"/>
        <v>5038</v>
      </c>
      <c r="O37033" s="106">
        <f t="shared" si="1156"/>
        <v>419.83333333333331</v>
      </c>
    </row>
    <row r="37034" spans="1:15">
      <c r="A37034" s="93">
        <v>37034</v>
      </c>
      <c r="B37034" s="98"/>
      <c r="C37034" s="98"/>
      <c r="D37034" s="98">
        <v>40</v>
      </c>
      <c r="E37034" s="98">
        <v>740</v>
      </c>
      <c r="F37034" s="98">
        <v>750</v>
      </c>
      <c r="G37034" s="98">
        <v>640</v>
      </c>
      <c r="H37034" s="98">
        <v>550</v>
      </c>
      <c r="I37034" s="98">
        <v>620</v>
      </c>
      <c r="J37034" s="98">
        <v>500</v>
      </c>
      <c r="K37034" s="98">
        <v>500</v>
      </c>
      <c r="L37034" s="98">
        <v>540</v>
      </c>
      <c r="M37034" s="101">
        <v>870</v>
      </c>
      <c r="N37034" s="104">
        <f t="shared" si="1157"/>
        <v>5750</v>
      </c>
      <c r="O37034" s="106">
        <f t="shared" si="1156"/>
        <v>575</v>
      </c>
    </row>
    <row r="37035" spans="1:15">
      <c r="A37035" s="93">
        <v>37035</v>
      </c>
      <c r="B37035" s="98">
        <v>691</v>
      </c>
      <c r="C37035" s="98">
        <v>467</v>
      </c>
      <c r="D37035" s="98">
        <v>474</v>
      </c>
      <c r="E37035" s="98">
        <v>407</v>
      </c>
      <c r="F37035" s="98">
        <v>334</v>
      </c>
      <c r="G37035" s="98">
        <v>247</v>
      </c>
      <c r="H37035" s="98">
        <v>194</v>
      </c>
      <c r="I37035" s="98">
        <v>182</v>
      </c>
      <c r="J37035" s="98">
        <v>183</v>
      </c>
      <c r="K37035" s="98">
        <v>231</v>
      </c>
      <c r="L37035" s="98">
        <v>326</v>
      </c>
      <c r="M37035" s="101">
        <v>574</v>
      </c>
      <c r="N37035" s="104">
        <f t="shared" si="1157"/>
        <v>4310</v>
      </c>
      <c r="O37035" s="106">
        <f t="shared" si="1156"/>
        <v>359.16666666666669</v>
      </c>
    </row>
    <row r="37036" spans="1:15">
      <c r="A37036" s="93">
        <v>37036</v>
      </c>
      <c r="B37036" s="98">
        <v>1600</v>
      </c>
      <c r="C37036" s="98">
        <v>1440</v>
      </c>
      <c r="D37036" s="98">
        <v>1420</v>
      </c>
      <c r="E37036" s="98">
        <v>1150</v>
      </c>
      <c r="F37036" s="98">
        <v>770</v>
      </c>
      <c r="G37036" s="98">
        <v>930</v>
      </c>
      <c r="H37036" s="98">
        <v>550</v>
      </c>
      <c r="I37036" s="98">
        <v>-110</v>
      </c>
      <c r="J37036" s="98"/>
      <c r="K37036" s="98"/>
      <c r="L37036" s="98"/>
      <c r="M37036" s="101"/>
      <c r="N37036" s="104">
        <f t="shared" si="1157"/>
        <v>7750</v>
      </c>
      <c r="O37036" s="106">
        <f t="shared" si="1156"/>
        <v>968.75</v>
      </c>
    </row>
    <row r="37037" spans="1:15">
      <c r="A37037" s="93">
        <v>37037</v>
      </c>
      <c r="B37037" s="98">
        <v>1502</v>
      </c>
      <c r="C37037" s="98">
        <v>1303</v>
      </c>
      <c r="D37037" s="98">
        <v>1053</v>
      </c>
      <c r="E37037" s="98">
        <v>1191</v>
      </c>
      <c r="F37037" s="98">
        <v>758</v>
      </c>
      <c r="G37037" s="98">
        <v>719</v>
      </c>
      <c r="H37037" s="98">
        <v>482</v>
      </c>
      <c r="I37037" s="98">
        <v>629</v>
      </c>
      <c r="J37037" s="98">
        <v>524</v>
      </c>
      <c r="K37037" s="98">
        <v>682</v>
      </c>
      <c r="L37037" s="98">
        <v>1489</v>
      </c>
      <c r="M37037" s="101">
        <v>1481</v>
      </c>
      <c r="N37037" s="104">
        <f t="shared" si="1157"/>
        <v>11813</v>
      </c>
      <c r="O37037" s="106">
        <f t="shared" si="1156"/>
        <v>984.41666666666663</v>
      </c>
    </row>
    <row r="37038" spans="1:15">
      <c r="A37038" s="93">
        <v>37038</v>
      </c>
      <c r="B37038" s="98">
        <v>1345</v>
      </c>
      <c r="C37038" s="98">
        <v>981</v>
      </c>
      <c r="D37038" s="98">
        <v>1050</v>
      </c>
      <c r="E37038" s="98">
        <v>854</v>
      </c>
      <c r="F37038" s="98">
        <v>770</v>
      </c>
      <c r="G37038" s="98">
        <v>591</v>
      </c>
      <c r="H37038" s="98">
        <v>603</v>
      </c>
      <c r="I37038" s="98">
        <v>531</v>
      </c>
      <c r="J37038" s="98">
        <v>554</v>
      </c>
      <c r="K37038" s="98">
        <v>558</v>
      </c>
      <c r="L37038" s="98">
        <v>671</v>
      </c>
      <c r="M37038" s="101">
        <v>1131</v>
      </c>
      <c r="N37038" s="104">
        <f t="shared" si="1157"/>
        <v>9639</v>
      </c>
      <c r="O37038" s="106">
        <f t="shared" si="1156"/>
        <v>803.25</v>
      </c>
    </row>
    <row r="37039" spans="1:15">
      <c r="A37039" s="93">
        <v>37039</v>
      </c>
      <c r="B37039" s="98">
        <v>1011</v>
      </c>
      <c r="C37039" s="98">
        <v>807</v>
      </c>
      <c r="D37039" s="98">
        <v>851</v>
      </c>
      <c r="E37039" s="98">
        <v>729</v>
      </c>
      <c r="F37039" s="98">
        <v>500</v>
      </c>
      <c r="G37039" s="98">
        <v>506</v>
      </c>
      <c r="H37039" s="98">
        <v>422</v>
      </c>
      <c r="I37039" s="98">
        <v>449</v>
      </c>
      <c r="J37039" s="98">
        <v>488</v>
      </c>
      <c r="K37039" s="98">
        <v>573</v>
      </c>
      <c r="L37039" s="98">
        <v>1098</v>
      </c>
      <c r="M37039" s="101">
        <v>1214</v>
      </c>
      <c r="N37039" s="104">
        <f t="shared" si="1157"/>
        <v>8648</v>
      </c>
      <c r="O37039" s="106">
        <f t="shared" si="1156"/>
        <v>720.66666666666663</v>
      </c>
    </row>
    <row r="37040" spans="1:15">
      <c r="A37040" s="93">
        <v>37040</v>
      </c>
      <c r="B37040" s="98">
        <v>2291</v>
      </c>
      <c r="C37040" s="98">
        <v>1815</v>
      </c>
      <c r="D37040" s="98">
        <v>1914</v>
      </c>
      <c r="E37040" s="98">
        <v>1646</v>
      </c>
      <c r="F37040" s="98">
        <v>1724</v>
      </c>
      <c r="G37040" s="98">
        <v>1366</v>
      </c>
      <c r="H37040" s="98">
        <v>1529</v>
      </c>
      <c r="I37040" s="98">
        <v>1499</v>
      </c>
      <c r="J37040" s="98">
        <v>1383</v>
      </c>
      <c r="K37040" s="98">
        <v>1262</v>
      </c>
      <c r="L37040" s="98">
        <v>1445</v>
      </c>
      <c r="M37040" s="101">
        <v>1851</v>
      </c>
      <c r="N37040" s="104">
        <f t="shared" si="1157"/>
        <v>19725</v>
      </c>
      <c r="O37040" s="106">
        <f t="shared" si="1156"/>
        <v>1643.75</v>
      </c>
    </row>
    <row r="37041" spans="1:15">
      <c r="A37041" s="93">
        <v>37041</v>
      </c>
      <c r="B37041" s="98">
        <v>2987</v>
      </c>
      <c r="C37041" s="98"/>
      <c r="D37041" s="98">
        <v>2366</v>
      </c>
      <c r="E37041" s="98"/>
      <c r="F37041" s="98">
        <v>2097</v>
      </c>
      <c r="G37041" s="98"/>
      <c r="H37041" s="98">
        <v>1973</v>
      </c>
      <c r="I37041" s="98"/>
      <c r="J37041" s="98">
        <v>2224</v>
      </c>
      <c r="K37041" s="98"/>
      <c r="L37041" s="98">
        <v>2261</v>
      </c>
      <c r="M37041" s="101"/>
      <c r="N37041" s="104">
        <f t="shared" si="1157"/>
        <v>13908</v>
      </c>
      <c r="O37041" s="106">
        <f t="shared" si="1156"/>
        <v>2318</v>
      </c>
    </row>
    <row r="37042" spans="1:15">
      <c r="A37042" s="93">
        <v>37042</v>
      </c>
      <c r="B37042" s="98">
        <v>1005</v>
      </c>
      <c r="C37042" s="98">
        <v>921</v>
      </c>
      <c r="D37042" s="98">
        <v>767</v>
      </c>
      <c r="E37042" s="98">
        <v>728</v>
      </c>
      <c r="F37042" s="98">
        <v>647</v>
      </c>
      <c r="G37042" s="98">
        <v>623</v>
      </c>
      <c r="H37042" s="98">
        <v>507</v>
      </c>
      <c r="I37042" s="98">
        <v>568</v>
      </c>
      <c r="J37042" s="98">
        <v>575</v>
      </c>
      <c r="K37042" s="98">
        <v>585</v>
      </c>
      <c r="L37042" s="98">
        <v>1018</v>
      </c>
      <c r="M37042" s="101">
        <v>901</v>
      </c>
      <c r="N37042" s="104">
        <f t="shared" si="1157"/>
        <v>8845</v>
      </c>
      <c r="O37042" s="106">
        <f t="shared" si="1156"/>
        <v>737.08333333333337</v>
      </c>
    </row>
    <row r="37043" spans="1:15">
      <c r="A37043" s="93">
        <v>37043</v>
      </c>
      <c r="B37043" s="98"/>
      <c r="C37043" s="98"/>
      <c r="D37043" s="98">
        <v>1481</v>
      </c>
      <c r="E37043" s="98">
        <v>1713</v>
      </c>
      <c r="F37043" s="98">
        <v>1856</v>
      </c>
      <c r="G37043" s="98">
        <v>1771</v>
      </c>
      <c r="H37043" s="98">
        <v>1621</v>
      </c>
      <c r="I37043" s="98">
        <v>1840</v>
      </c>
      <c r="J37043" s="98">
        <v>2118</v>
      </c>
      <c r="K37043" s="98">
        <v>1305</v>
      </c>
      <c r="L37043" s="98">
        <v>1733</v>
      </c>
      <c r="M37043" s="101">
        <v>2302</v>
      </c>
      <c r="N37043" s="104">
        <f t="shared" si="1157"/>
        <v>17740</v>
      </c>
      <c r="O37043" s="106">
        <f t="shared" si="1156"/>
        <v>1774</v>
      </c>
    </row>
    <row r="37044" spans="1:15">
      <c r="A37044" s="93">
        <v>37044</v>
      </c>
      <c r="B37044" s="98">
        <v>1461</v>
      </c>
      <c r="C37044" s="98">
        <v>1246</v>
      </c>
      <c r="D37044" s="98">
        <v>1246</v>
      </c>
      <c r="E37044" s="98">
        <v>988</v>
      </c>
      <c r="F37044" s="98">
        <v>761</v>
      </c>
      <c r="G37044" s="98">
        <v>584</v>
      </c>
      <c r="H37044" s="98">
        <v>612</v>
      </c>
      <c r="I37044" s="98">
        <v>523</v>
      </c>
      <c r="J37044" s="98">
        <v>623</v>
      </c>
      <c r="K37044" s="98">
        <v>608</v>
      </c>
      <c r="L37044" s="98">
        <v>733</v>
      </c>
      <c r="M37044" s="101">
        <v>1082</v>
      </c>
      <c r="N37044" s="104">
        <f t="shared" si="1157"/>
        <v>10467</v>
      </c>
      <c r="O37044" s="106">
        <f t="shared" si="1156"/>
        <v>872.25</v>
      </c>
    </row>
    <row r="37045" spans="1:15">
      <c r="A37045" s="93">
        <v>37045</v>
      </c>
      <c r="B37045" s="98">
        <v>1877</v>
      </c>
      <c r="C37045" s="98">
        <v>1506</v>
      </c>
      <c r="D37045" s="98">
        <v>1427</v>
      </c>
      <c r="E37045" s="98">
        <v>1559</v>
      </c>
      <c r="F37045" s="98">
        <v>1742</v>
      </c>
      <c r="G37045" s="98">
        <v>1996</v>
      </c>
      <c r="H37045" s="98">
        <v>1182</v>
      </c>
      <c r="I37045" s="98">
        <v>899</v>
      </c>
      <c r="J37045" s="98">
        <v>1120</v>
      </c>
      <c r="K37045" s="98">
        <v>1208</v>
      </c>
      <c r="L37045" s="98">
        <v>962</v>
      </c>
      <c r="M37045" s="101">
        <v>1058</v>
      </c>
      <c r="N37045" s="104">
        <f t="shared" si="1157"/>
        <v>16536</v>
      </c>
      <c r="O37045" s="106">
        <f t="shared" si="1156"/>
        <v>1378</v>
      </c>
    </row>
    <row r="37046" spans="1:15">
      <c r="A37046" s="93">
        <v>37046</v>
      </c>
      <c r="B37046" s="98">
        <v>3769</v>
      </c>
      <c r="C37046" s="98">
        <v>1190</v>
      </c>
      <c r="D37046" s="98">
        <v>1064</v>
      </c>
      <c r="E37046" s="98">
        <v>1166</v>
      </c>
      <c r="F37046" s="98">
        <v>1067</v>
      </c>
      <c r="G37046" s="98">
        <v>814</v>
      </c>
      <c r="H37046" s="98">
        <v>1040</v>
      </c>
      <c r="I37046" s="98">
        <v>937</v>
      </c>
      <c r="J37046" s="98">
        <v>274</v>
      </c>
      <c r="K37046" s="98"/>
      <c r="L37046" s="98"/>
      <c r="M37046" s="101"/>
      <c r="N37046" s="104">
        <f t="shared" si="1157"/>
        <v>11321</v>
      </c>
      <c r="O37046" s="106">
        <f t="shared" si="1156"/>
        <v>1257.8888888888889</v>
      </c>
    </row>
    <row r="37047" spans="1:15">
      <c r="A37047" s="93">
        <v>37047</v>
      </c>
      <c r="B37047" s="98"/>
      <c r="C37047" s="98"/>
      <c r="D37047" s="98"/>
      <c r="E37047" s="98">
        <v>222</v>
      </c>
      <c r="F37047" s="98">
        <v>1648</v>
      </c>
      <c r="G37047" s="98">
        <v>1155</v>
      </c>
      <c r="H37047" s="98">
        <v>821</v>
      </c>
      <c r="I37047" s="98">
        <v>635</v>
      </c>
      <c r="J37047" s="98">
        <v>764</v>
      </c>
      <c r="K37047" s="98">
        <v>1013</v>
      </c>
      <c r="L37047" s="98">
        <v>1606</v>
      </c>
      <c r="M37047" s="101">
        <v>2686</v>
      </c>
      <c r="N37047" s="104">
        <f t="shared" si="1157"/>
        <v>10550</v>
      </c>
      <c r="O37047" s="106">
        <f t="shared" si="1156"/>
        <v>1172.2222222222222</v>
      </c>
    </row>
    <row r="37048" spans="1:15">
      <c r="A37048" s="93">
        <v>37048</v>
      </c>
      <c r="B37048" s="98">
        <v>1590</v>
      </c>
      <c r="C37048" s="98">
        <v>1440</v>
      </c>
      <c r="D37048" s="98">
        <v>1370</v>
      </c>
      <c r="E37048" s="98">
        <v>1290</v>
      </c>
      <c r="F37048" s="98">
        <v>990</v>
      </c>
      <c r="G37048" s="98">
        <v>720</v>
      </c>
      <c r="H37048" s="98">
        <v>660</v>
      </c>
      <c r="I37048" s="98">
        <v>630</v>
      </c>
      <c r="J37048" s="98">
        <v>720</v>
      </c>
      <c r="K37048" s="98">
        <v>890</v>
      </c>
      <c r="L37048" s="98">
        <v>1080</v>
      </c>
      <c r="M37048" s="101">
        <v>1540</v>
      </c>
      <c r="N37048" s="104">
        <f t="shared" si="1157"/>
        <v>12920</v>
      </c>
      <c r="O37048" s="106">
        <f t="shared" si="1156"/>
        <v>1076.6666666666667</v>
      </c>
    </row>
    <row r="37049" spans="1:15">
      <c r="A37049" s="93">
        <v>37049</v>
      </c>
      <c r="B37049" s="98"/>
      <c r="C37049" s="98"/>
      <c r="D37049" s="98"/>
      <c r="E37049" s="98"/>
      <c r="F37049" s="98"/>
      <c r="G37049" s="98"/>
      <c r="H37049" s="98"/>
      <c r="I37049" s="98"/>
      <c r="J37049" s="98"/>
      <c r="K37049" s="98"/>
      <c r="L37049" s="98"/>
      <c r="M37049" s="101">
        <v>797</v>
      </c>
      <c r="N37049" s="104">
        <f t="shared" si="1157"/>
        <v>797</v>
      </c>
      <c r="O37049" s="106">
        <f t="shared" si="1156"/>
        <v>797</v>
      </c>
    </row>
    <row r="37050" spans="1:15">
      <c r="A37050" s="93">
        <v>37050</v>
      </c>
      <c r="B37050" s="98">
        <v>2365</v>
      </c>
      <c r="C37050" s="98">
        <v>1757</v>
      </c>
      <c r="D37050" s="98">
        <v>1895</v>
      </c>
      <c r="E37050" s="98">
        <v>1704</v>
      </c>
      <c r="F37050" s="98">
        <v>1569</v>
      </c>
      <c r="G37050" s="98">
        <v>1290</v>
      </c>
      <c r="H37050" s="98">
        <v>921</v>
      </c>
      <c r="I37050" s="98">
        <v>745</v>
      </c>
      <c r="J37050" s="98">
        <v>707</v>
      </c>
      <c r="K37050" s="98">
        <v>896</v>
      </c>
      <c r="L37050" s="98">
        <v>767</v>
      </c>
      <c r="M37050" s="101"/>
      <c r="N37050" s="104">
        <f t="shared" si="1157"/>
        <v>14616</v>
      </c>
      <c r="O37050" s="106">
        <f t="shared" si="1156"/>
        <v>1328.7272727272727</v>
      </c>
    </row>
    <row r="37051" spans="1:15">
      <c r="A37051" s="93">
        <v>37051</v>
      </c>
      <c r="B37051" s="98">
        <v>3876</v>
      </c>
      <c r="C37051" s="98">
        <v>2373</v>
      </c>
      <c r="D37051" s="98">
        <v>2315</v>
      </c>
      <c r="E37051" s="98">
        <v>2023</v>
      </c>
      <c r="F37051" s="98">
        <v>1090</v>
      </c>
      <c r="G37051" s="98">
        <v>-28</v>
      </c>
      <c r="H37051" s="98"/>
      <c r="I37051" s="98"/>
      <c r="J37051" s="98"/>
      <c r="K37051" s="98"/>
      <c r="L37051" s="98"/>
      <c r="M37051" s="101"/>
      <c r="N37051" s="104">
        <f t="shared" si="1157"/>
        <v>11649</v>
      </c>
      <c r="O37051" s="106">
        <f t="shared" si="1156"/>
        <v>1941.5</v>
      </c>
    </row>
    <row r="37052" spans="1:15">
      <c r="A37052" s="93">
        <v>37052</v>
      </c>
      <c r="B37052" s="98">
        <v>3630</v>
      </c>
      <c r="C37052" s="98">
        <v>3550</v>
      </c>
      <c r="D37052" s="98">
        <v>2780</v>
      </c>
      <c r="E37052" s="98">
        <v>2190</v>
      </c>
      <c r="F37052" s="98">
        <v>2000</v>
      </c>
      <c r="G37052" s="98">
        <v>1340</v>
      </c>
      <c r="H37052" s="98">
        <v>860</v>
      </c>
      <c r="I37052" s="98">
        <v>900</v>
      </c>
      <c r="J37052" s="98">
        <v>980</v>
      </c>
      <c r="K37052" s="98">
        <v>1000</v>
      </c>
      <c r="L37052" s="98">
        <v>1400</v>
      </c>
      <c r="M37052" s="101">
        <v>2070</v>
      </c>
      <c r="N37052" s="104">
        <f t="shared" si="1157"/>
        <v>22700</v>
      </c>
      <c r="O37052" s="106">
        <f t="shared" si="1156"/>
        <v>1891.6666666666667</v>
      </c>
    </row>
    <row r="37053" spans="1:15">
      <c r="A37053" s="93">
        <v>37053</v>
      </c>
      <c r="B37053" s="98">
        <v>4552</v>
      </c>
      <c r="C37053" s="98"/>
      <c r="D37053" s="98">
        <v>4188</v>
      </c>
      <c r="E37053" s="98"/>
      <c r="F37053" s="98">
        <v>2255</v>
      </c>
      <c r="G37053" s="98"/>
      <c r="H37053" s="98">
        <v>1535</v>
      </c>
      <c r="I37053" s="98"/>
      <c r="J37053" s="98">
        <v>2001</v>
      </c>
      <c r="K37053" s="98"/>
      <c r="L37053" s="98">
        <v>1819</v>
      </c>
      <c r="M37053" s="101"/>
      <c r="N37053" s="104">
        <f t="shared" si="1157"/>
        <v>16350</v>
      </c>
      <c r="O37053" s="106">
        <f t="shared" si="1156"/>
        <v>2725</v>
      </c>
    </row>
    <row r="37054" spans="1:15">
      <c r="A37054" s="93">
        <v>37054</v>
      </c>
      <c r="B37054" s="98">
        <v>1720</v>
      </c>
      <c r="C37054" s="98">
        <v>2320</v>
      </c>
      <c r="D37054" s="98">
        <v>1840</v>
      </c>
      <c r="E37054" s="98">
        <v>1360</v>
      </c>
      <c r="F37054" s="98">
        <v>1360</v>
      </c>
      <c r="G37054" s="98">
        <v>1120</v>
      </c>
      <c r="H37054" s="98">
        <v>640</v>
      </c>
      <c r="I37054" s="98">
        <v>720</v>
      </c>
      <c r="J37054" s="98">
        <v>680</v>
      </c>
      <c r="K37054" s="98">
        <v>680</v>
      </c>
      <c r="L37054" s="98">
        <v>840</v>
      </c>
      <c r="M37054" s="101">
        <v>840</v>
      </c>
      <c r="N37054" s="104">
        <f t="shared" si="1157"/>
        <v>14120</v>
      </c>
      <c r="O37054" s="106">
        <f t="shared" si="1156"/>
        <v>1176.6666666666667</v>
      </c>
    </row>
    <row r="37055" spans="1:15">
      <c r="A37055" s="93">
        <v>37055</v>
      </c>
      <c r="B37055" s="98">
        <v>2066</v>
      </c>
      <c r="C37055" s="98">
        <v>1715</v>
      </c>
      <c r="D37055" s="98">
        <v>1744</v>
      </c>
      <c r="E37055" s="98">
        <v>1400</v>
      </c>
      <c r="F37055" s="98">
        <v>1345</v>
      </c>
      <c r="G37055" s="98">
        <v>1129</v>
      </c>
      <c r="H37055" s="98">
        <v>934</v>
      </c>
      <c r="I37055" s="98">
        <v>901</v>
      </c>
      <c r="J37055" s="98">
        <v>1107</v>
      </c>
      <c r="K37055" s="98">
        <v>1133</v>
      </c>
      <c r="L37055" s="98">
        <v>1091</v>
      </c>
      <c r="M37055" s="101">
        <v>1636</v>
      </c>
      <c r="N37055" s="104">
        <f t="shared" si="1157"/>
        <v>16201</v>
      </c>
      <c r="O37055" s="106">
        <f t="shared" si="1156"/>
        <v>1350.0833333333333</v>
      </c>
    </row>
    <row r="37056" spans="1:15">
      <c r="A37056" s="93">
        <v>37056</v>
      </c>
      <c r="B37056" s="98"/>
      <c r="C37056" s="98"/>
      <c r="D37056" s="98">
        <v>1172</v>
      </c>
      <c r="E37056" s="98">
        <v>1674</v>
      </c>
      <c r="F37056" s="98">
        <v>1413</v>
      </c>
      <c r="G37056" s="98">
        <v>1023</v>
      </c>
      <c r="H37056" s="98">
        <v>891</v>
      </c>
      <c r="I37056" s="98">
        <v>937</v>
      </c>
      <c r="J37056" s="98">
        <v>1024</v>
      </c>
      <c r="K37056" s="98">
        <v>1293</v>
      </c>
      <c r="L37056" s="98">
        <v>1828</v>
      </c>
      <c r="M37056" s="101">
        <v>2377</v>
      </c>
      <c r="N37056" s="104">
        <f t="shared" si="1157"/>
        <v>13632</v>
      </c>
      <c r="O37056" s="106">
        <f t="shared" si="1156"/>
        <v>1363.2</v>
      </c>
    </row>
    <row r="37057" spans="1:15">
      <c r="A37057" s="93">
        <v>37057</v>
      </c>
      <c r="B37057" s="98"/>
      <c r="C37057" s="98"/>
      <c r="D37057" s="98"/>
      <c r="E37057" s="98">
        <v>943</v>
      </c>
      <c r="F37057" s="98">
        <v>1528</v>
      </c>
      <c r="G37057" s="98">
        <v>1080</v>
      </c>
      <c r="H37057" s="98">
        <v>859</v>
      </c>
      <c r="I37057" s="98">
        <v>930</v>
      </c>
      <c r="J37057" s="98">
        <v>129</v>
      </c>
      <c r="K37057" s="98"/>
      <c r="L37057" s="98"/>
      <c r="M37057" s="101"/>
      <c r="N37057" s="104">
        <f t="shared" si="1157"/>
        <v>5469</v>
      </c>
      <c r="O37057" s="106">
        <f t="shared" si="1156"/>
        <v>911.5</v>
      </c>
    </row>
    <row r="37058" spans="1:15">
      <c r="A37058" s="93">
        <v>37058</v>
      </c>
      <c r="B37058" s="98">
        <v>3481</v>
      </c>
      <c r="C37058" s="98">
        <v>2950</v>
      </c>
      <c r="D37058" s="98">
        <v>2635</v>
      </c>
      <c r="E37058" s="98">
        <v>2276</v>
      </c>
      <c r="F37058" s="98">
        <v>2190</v>
      </c>
      <c r="G37058" s="98">
        <v>1722</v>
      </c>
      <c r="H37058" s="98">
        <v>1257</v>
      </c>
      <c r="I37058" s="98">
        <v>1432</v>
      </c>
      <c r="J37058" s="98">
        <v>1742</v>
      </c>
      <c r="K37058" s="98">
        <v>1485</v>
      </c>
      <c r="L37058" s="98">
        <v>1986</v>
      </c>
      <c r="M37058" s="101">
        <v>2748</v>
      </c>
      <c r="N37058" s="104">
        <f t="shared" si="1157"/>
        <v>25904</v>
      </c>
      <c r="O37058" s="106">
        <f t="shared" si="1156"/>
        <v>2158.6666666666665</v>
      </c>
    </row>
    <row r="37059" spans="1:15">
      <c r="A37059" s="93">
        <v>37059</v>
      </c>
      <c r="B37059" s="98">
        <v>4124</v>
      </c>
      <c r="C37059" s="98">
        <v>3438</v>
      </c>
      <c r="D37059" s="98">
        <v>2937</v>
      </c>
      <c r="E37059" s="98">
        <v>2883</v>
      </c>
      <c r="F37059" s="98">
        <v>2852</v>
      </c>
      <c r="G37059" s="98">
        <v>1385</v>
      </c>
      <c r="H37059" s="98">
        <v>756</v>
      </c>
      <c r="I37059" s="98">
        <v>1145</v>
      </c>
      <c r="J37059" s="98">
        <v>1073</v>
      </c>
      <c r="K37059" s="98"/>
      <c r="L37059" s="98"/>
      <c r="M37059" s="101"/>
      <c r="N37059" s="104">
        <f t="shared" si="1157"/>
        <v>20593</v>
      </c>
      <c r="O37059" s="106">
        <f t="shared" ref="O37059:O37122" si="1158">AVERAGE(B37059:M37059)</f>
        <v>2288.1111111111113</v>
      </c>
    </row>
    <row r="37060" spans="1:15">
      <c r="A37060" s="93">
        <v>37060</v>
      </c>
      <c r="B37060" s="98">
        <v>1290</v>
      </c>
      <c r="C37060" s="98">
        <v>810</v>
      </c>
      <c r="D37060" s="98">
        <v>853</v>
      </c>
      <c r="E37060" s="98">
        <v>884</v>
      </c>
      <c r="F37060" s="98">
        <v>720</v>
      </c>
      <c r="G37060" s="98">
        <v>685</v>
      </c>
      <c r="H37060" s="98">
        <v>746</v>
      </c>
      <c r="I37060" s="98">
        <v>514</v>
      </c>
      <c r="J37060" s="98">
        <v>550</v>
      </c>
      <c r="K37060" s="98">
        <v>571</v>
      </c>
      <c r="L37060" s="98">
        <v>464</v>
      </c>
      <c r="M37060" s="101">
        <v>752</v>
      </c>
      <c r="N37060" s="104">
        <f t="shared" ref="N37060:N37123" si="1159">SUM(B37060:M37060)</f>
        <v>8839</v>
      </c>
      <c r="O37060" s="106">
        <f t="shared" si="1158"/>
        <v>736.58333333333337</v>
      </c>
    </row>
    <row r="37061" spans="1:15">
      <c r="A37061" s="93">
        <v>37061</v>
      </c>
      <c r="B37061" s="98"/>
      <c r="C37061" s="98">
        <v>194</v>
      </c>
      <c r="D37061" s="98">
        <v>635</v>
      </c>
      <c r="E37061" s="98">
        <v>669</v>
      </c>
      <c r="F37061" s="98">
        <v>569</v>
      </c>
      <c r="G37061" s="98">
        <v>531</v>
      </c>
      <c r="H37061" s="98">
        <v>597</v>
      </c>
      <c r="I37061" s="98">
        <v>332</v>
      </c>
      <c r="J37061" s="98">
        <v>599</v>
      </c>
      <c r="K37061" s="98">
        <v>609</v>
      </c>
      <c r="L37061" s="98">
        <v>596</v>
      </c>
      <c r="M37061" s="101">
        <v>903</v>
      </c>
      <c r="N37061" s="104">
        <f t="shared" si="1159"/>
        <v>6234</v>
      </c>
      <c r="O37061" s="106">
        <f t="shared" si="1158"/>
        <v>566.72727272727275</v>
      </c>
    </row>
    <row r="37062" spans="1:15">
      <c r="A37062" s="93">
        <v>37062</v>
      </c>
      <c r="B37062" s="98"/>
      <c r="C37062" s="98"/>
      <c r="D37062" s="98"/>
      <c r="E37062" s="98">
        <v>716</v>
      </c>
      <c r="F37062" s="98">
        <v>630</v>
      </c>
      <c r="G37062" s="98">
        <v>506</v>
      </c>
      <c r="H37062" s="98">
        <v>519</v>
      </c>
      <c r="I37062" s="98">
        <v>493</v>
      </c>
      <c r="J37062" s="98">
        <v>646</v>
      </c>
      <c r="K37062" s="98">
        <v>775</v>
      </c>
      <c r="L37062" s="98">
        <v>1076</v>
      </c>
      <c r="M37062" s="101">
        <v>1195</v>
      </c>
      <c r="N37062" s="104">
        <f t="shared" si="1159"/>
        <v>6556</v>
      </c>
      <c r="O37062" s="106">
        <f t="shared" si="1158"/>
        <v>728.44444444444446</v>
      </c>
    </row>
    <row r="37063" spans="1:15">
      <c r="A37063" s="93">
        <v>37063</v>
      </c>
      <c r="B37063" s="98">
        <v>1262</v>
      </c>
      <c r="C37063" s="98">
        <v>914</v>
      </c>
      <c r="D37063" s="98">
        <v>971</v>
      </c>
      <c r="E37063" s="98">
        <v>1008</v>
      </c>
      <c r="F37063" s="98">
        <v>849</v>
      </c>
      <c r="G37063" s="98">
        <v>680</v>
      </c>
      <c r="H37063" s="98">
        <v>559</v>
      </c>
      <c r="I37063" s="98">
        <v>412</v>
      </c>
      <c r="J37063" s="98">
        <v>449</v>
      </c>
      <c r="K37063" s="98">
        <v>489</v>
      </c>
      <c r="L37063" s="98">
        <v>602</v>
      </c>
      <c r="M37063" s="101">
        <v>910</v>
      </c>
      <c r="N37063" s="104">
        <f t="shared" si="1159"/>
        <v>9105</v>
      </c>
      <c r="O37063" s="106">
        <f t="shared" si="1158"/>
        <v>758.75</v>
      </c>
    </row>
    <row r="37064" spans="1:15">
      <c r="A37064" s="93">
        <v>37064</v>
      </c>
      <c r="B37064" s="98">
        <v>4305</v>
      </c>
      <c r="C37064" s="98"/>
      <c r="D37064" s="98">
        <v>2757</v>
      </c>
      <c r="E37064" s="98"/>
      <c r="F37064" s="98">
        <v>2486</v>
      </c>
      <c r="G37064" s="98"/>
      <c r="H37064" s="98">
        <v>2472</v>
      </c>
      <c r="I37064" s="98"/>
      <c r="J37064" s="98">
        <v>3068</v>
      </c>
      <c r="K37064" s="98"/>
      <c r="L37064" s="98">
        <v>2174</v>
      </c>
      <c r="M37064" s="101"/>
      <c r="N37064" s="104">
        <f t="shared" si="1159"/>
        <v>17262</v>
      </c>
      <c r="O37064" s="106">
        <f t="shared" si="1158"/>
        <v>2877</v>
      </c>
    </row>
    <row r="37065" spans="1:15">
      <c r="A37065" s="93">
        <v>37065</v>
      </c>
      <c r="B37065" s="98">
        <v>1168</v>
      </c>
      <c r="C37065" s="98">
        <v>847</v>
      </c>
      <c r="D37065" s="98">
        <v>869</v>
      </c>
      <c r="E37065" s="98">
        <v>813</v>
      </c>
      <c r="F37065" s="98">
        <v>680</v>
      </c>
      <c r="G37065" s="98">
        <v>646</v>
      </c>
      <c r="H37065" s="98">
        <v>528</v>
      </c>
      <c r="I37065" s="98">
        <v>493</v>
      </c>
      <c r="J37065" s="98">
        <v>299</v>
      </c>
      <c r="K37065" s="98">
        <v>595</v>
      </c>
      <c r="L37065" s="98">
        <v>1451</v>
      </c>
      <c r="M37065" s="101">
        <v>1815</v>
      </c>
      <c r="N37065" s="104">
        <f t="shared" si="1159"/>
        <v>10204</v>
      </c>
      <c r="O37065" s="106">
        <f t="shared" si="1158"/>
        <v>850.33333333333337</v>
      </c>
    </row>
    <row r="37066" spans="1:15">
      <c r="A37066" s="93">
        <v>37066</v>
      </c>
      <c r="B37066" s="98"/>
      <c r="C37066" s="98"/>
      <c r="D37066" s="98"/>
      <c r="E37066" s="98">
        <v>331</v>
      </c>
      <c r="F37066" s="98">
        <v>2022</v>
      </c>
      <c r="G37066" s="98">
        <v>1662</v>
      </c>
      <c r="H37066" s="98">
        <v>1444</v>
      </c>
      <c r="I37066" s="98">
        <v>675</v>
      </c>
      <c r="J37066" s="98">
        <v>1073</v>
      </c>
      <c r="K37066" s="98">
        <v>1131</v>
      </c>
      <c r="L37066" s="98">
        <v>1797</v>
      </c>
      <c r="M37066" s="101">
        <v>3137</v>
      </c>
      <c r="N37066" s="104">
        <f t="shared" si="1159"/>
        <v>13272</v>
      </c>
      <c r="O37066" s="106">
        <f t="shared" si="1158"/>
        <v>1474.6666666666667</v>
      </c>
    </row>
    <row r="37067" spans="1:15">
      <c r="A37067" s="93">
        <v>37067</v>
      </c>
      <c r="B37067" s="98">
        <v>1718</v>
      </c>
      <c r="C37067" s="98">
        <v>1397</v>
      </c>
      <c r="D37067" s="98">
        <v>1153</v>
      </c>
      <c r="E37067" s="98">
        <v>1140</v>
      </c>
      <c r="F37067" s="98">
        <v>952</v>
      </c>
      <c r="G37067" s="98">
        <v>881</v>
      </c>
      <c r="H37067" s="98">
        <v>878</v>
      </c>
      <c r="I37067" s="98">
        <v>766</v>
      </c>
      <c r="J37067" s="98">
        <v>763</v>
      </c>
      <c r="K37067" s="98">
        <v>898</v>
      </c>
      <c r="L37067" s="98">
        <v>1068</v>
      </c>
      <c r="M37067" s="101">
        <v>1402</v>
      </c>
      <c r="N37067" s="104">
        <f t="shared" si="1159"/>
        <v>13016</v>
      </c>
      <c r="O37067" s="106">
        <f t="shared" si="1158"/>
        <v>1084.6666666666667</v>
      </c>
    </row>
    <row r="37068" spans="1:15">
      <c r="A37068" s="93">
        <v>37068</v>
      </c>
      <c r="B37068" s="98">
        <v>1913</v>
      </c>
      <c r="C37068" s="98">
        <v>1661</v>
      </c>
      <c r="D37068" s="98">
        <v>1623</v>
      </c>
      <c r="E37068" s="98">
        <v>1342</v>
      </c>
      <c r="F37068" s="98">
        <v>1154</v>
      </c>
      <c r="G37068" s="98">
        <v>722</v>
      </c>
      <c r="H37068" s="98">
        <v>330</v>
      </c>
      <c r="I37068" s="98">
        <v>309</v>
      </c>
      <c r="J37068" s="98">
        <v>229</v>
      </c>
      <c r="K37068" s="98">
        <v>247</v>
      </c>
      <c r="L37068" s="98">
        <v>696</v>
      </c>
      <c r="M37068" s="101">
        <v>1523</v>
      </c>
      <c r="N37068" s="104">
        <f t="shared" si="1159"/>
        <v>11749</v>
      </c>
      <c r="O37068" s="106">
        <f t="shared" si="1158"/>
        <v>979.08333333333337</v>
      </c>
    </row>
    <row r="37069" spans="1:15">
      <c r="A37069" s="93">
        <v>37069</v>
      </c>
      <c r="B37069" s="98"/>
      <c r="C37069" s="98"/>
      <c r="D37069" s="98"/>
      <c r="E37069" s="98"/>
      <c r="F37069" s="98"/>
      <c r="G37069" s="98"/>
      <c r="H37069" s="98">
        <v>146</v>
      </c>
      <c r="I37069" s="98">
        <v>1013</v>
      </c>
      <c r="J37069" s="98">
        <v>1048</v>
      </c>
      <c r="K37069" s="98">
        <v>1560</v>
      </c>
      <c r="L37069" s="98">
        <v>2242</v>
      </c>
      <c r="M37069" s="101">
        <v>3333</v>
      </c>
      <c r="N37069" s="104">
        <f t="shared" si="1159"/>
        <v>9342</v>
      </c>
      <c r="O37069" s="106">
        <f t="shared" si="1158"/>
        <v>1557</v>
      </c>
    </row>
    <row r="37070" spans="1:15">
      <c r="A37070" s="93">
        <v>37070</v>
      </c>
      <c r="B37070" s="98">
        <v>2193</v>
      </c>
      <c r="C37070" s="98">
        <v>1686</v>
      </c>
      <c r="D37070" s="98">
        <v>1354</v>
      </c>
      <c r="E37070" s="98">
        <v>1088</v>
      </c>
      <c r="F37070" s="98">
        <v>1087</v>
      </c>
      <c r="G37070" s="98">
        <v>721</v>
      </c>
      <c r="H37070" s="98">
        <v>510</v>
      </c>
      <c r="I37070" s="98">
        <v>516</v>
      </c>
      <c r="J37070" s="98">
        <v>489</v>
      </c>
      <c r="K37070" s="98">
        <v>582</v>
      </c>
      <c r="L37070" s="98">
        <v>1098</v>
      </c>
      <c r="M37070" s="101">
        <v>1791</v>
      </c>
      <c r="N37070" s="104">
        <f t="shared" si="1159"/>
        <v>13115</v>
      </c>
      <c r="O37070" s="106">
        <f t="shared" si="1158"/>
        <v>1092.9166666666667</v>
      </c>
    </row>
    <row r="37071" spans="1:15">
      <c r="A37071" s="93">
        <v>37071</v>
      </c>
      <c r="B37071" s="98">
        <v>0</v>
      </c>
      <c r="C37071" s="98">
        <v>1298</v>
      </c>
      <c r="D37071" s="98">
        <v>0</v>
      </c>
      <c r="E37071" s="98">
        <v>1165</v>
      </c>
      <c r="F37071" s="98">
        <v>0</v>
      </c>
      <c r="G37071" s="98">
        <v>919</v>
      </c>
      <c r="H37071" s="98">
        <v>0</v>
      </c>
      <c r="I37071" s="98">
        <v>885</v>
      </c>
      <c r="J37071" s="98">
        <v>0</v>
      </c>
      <c r="K37071" s="98">
        <v>1196</v>
      </c>
      <c r="L37071" s="98">
        <v>0</v>
      </c>
      <c r="M37071" s="101">
        <v>1391</v>
      </c>
      <c r="N37071" s="104">
        <f t="shared" si="1159"/>
        <v>6854</v>
      </c>
      <c r="O37071" s="106">
        <f t="shared" si="1158"/>
        <v>571.16666666666663</v>
      </c>
    </row>
    <row r="37072" spans="1:15">
      <c r="A37072" s="93">
        <v>37072</v>
      </c>
      <c r="B37072" s="98"/>
      <c r="C37072" s="98"/>
      <c r="D37072" s="98"/>
      <c r="E37072" s="98">
        <v>40</v>
      </c>
      <c r="F37072" s="98">
        <v>560</v>
      </c>
      <c r="G37072" s="98">
        <v>500</v>
      </c>
      <c r="H37072" s="98">
        <v>590</v>
      </c>
      <c r="I37072" s="98">
        <v>590</v>
      </c>
      <c r="J37072" s="98">
        <v>600</v>
      </c>
      <c r="K37072" s="98">
        <v>490</v>
      </c>
      <c r="L37072" s="98">
        <v>640</v>
      </c>
      <c r="M37072" s="101">
        <v>830</v>
      </c>
      <c r="N37072" s="104">
        <f t="shared" si="1159"/>
        <v>4840</v>
      </c>
      <c r="O37072" s="106">
        <f t="shared" si="1158"/>
        <v>537.77777777777783</v>
      </c>
    </row>
    <row r="37073" spans="1:15">
      <c r="A37073" s="93">
        <v>37073</v>
      </c>
      <c r="B37073" s="98">
        <v>1250</v>
      </c>
      <c r="C37073" s="98">
        <v>1250</v>
      </c>
      <c r="D37073" s="98">
        <v>1120</v>
      </c>
      <c r="E37073" s="98">
        <v>960</v>
      </c>
      <c r="F37073" s="98">
        <v>1100</v>
      </c>
      <c r="G37073" s="98">
        <v>870</v>
      </c>
      <c r="H37073" s="98">
        <v>820</v>
      </c>
      <c r="I37073" s="98">
        <v>700</v>
      </c>
      <c r="J37073" s="98">
        <v>790</v>
      </c>
      <c r="K37073" s="98">
        <v>820</v>
      </c>
      <c r="L37073" s="98">
        <v>110</v>
      </c>
      <c r="M37073" s="101">
        <v>-60</v>
      </c>
      <c r="N37073" s="104">
        <f t="shared" si="1159"/>
        <v>9730</v>
      </c>
      <c r="O37073" s="106">
        <f t="shared" si="1158"/>
        <v>810.83333333333337</v>
      </c>
    </row>
    <row r="37074" spans="1:15">
      <c r="A37074" s="93">
        <v>37074</v>
      </c>
      <c r="B37074" s="98"/>
      <c r="C37074" s="98"/>
      <c r="D37074" s="98">
        <v>473</v>
      </c>
      <c r="E37074" s="98">
        <v>2185</v>
      </c>
      <c r="F37074" s="98">
        <v>1902</v>
      </c>
      <c r="G37074" s="98">
        <v>1152</v>
      </c>
      <c r="H37074" s="98">
        <v>1078</v>
      </c>
      <c r="I37074" s="98">
        <v>1046</v>
      </c>
      <c r="J37074" s="98">
        <v>1007</v>
      </c>
      <c r="K37074" s="98">
        <v>1107</v>
      </c>
      <c r="L37074" s="98">
        <v>1312</v>
      </c>
      <c r="M37074" s="101">
        <v>2420</v>
      </c>
      <c r="N37074" s="104">
        <f t="shared" si="1159"/>
        <v>13682</v>
      </c>
      <c r="O37074" s="106">
        <f t="shared" si="1158"/>
        <v>1368.2</v>
      </c>
    </row>
    <row r="37075" spans="1:15">
      <c r="A37075" s="93">
        <v>37075</v>
      </c>
      <c r="B37075" s="98"/>
      <c r="C37075" s="98"/>
      <c r="D37075" s="98"/>
      <c r="E37075" s="98"/>
      <c r="F37075" s="98"/>
      <c r="G37075" s="98"/>
      <c r="H37075" s="98"/>
      <c r="I37075" s="98"/>
      <c r="J37075" s="98"/>
      <c r="K37075" s="98"/>
      <c r="L37075" s="98"/>
      <c r="M37075" s="101">
        <v>66</v>
      </c>
      <c r="N37075" s="104">
        <f t="shared" si="1159"/>
        <v>66</v>
      </c>
      <c r="O37075" s="106">
        <f t="shared" si="1158"/>
        <v>66</v>
      </c>
    </row>
    <row r="37076" spans="1:15">
      <c r="A37076" s="93">
        <v>37076</v>
      </c>
      <c r="B37076" s="98"/>
      <c r="C37076" s="98"/>
      <c r="D37076" s="98"/>
      <c r="E37076" s="98"/>
      <c r="F37076" s="98"/>
      <c r="G37076" s="98"/>
      <c r="H37076" s="98"/>
      <c r="I37076" s="98">
        <v>359</v>
      </c>
      <c r="J37076" s="98">
        <v>601</v>
      </c>
      <c r="K37076" s="98">
        <v>560</v>
      </c>
      <c r="L37076" s="98">
        <v>1136</v>
      </c>
      <c r="M37076" s="101">
        <v>1397</v>
      </c>
      <c r="N37076" s="104">
        <f t="shared" si="1159"/>
        <v>4053</v>
      </c>
      <c r="O37076" s="106">
        <f t="shared" si="1158"/>
        <v>810.6</v>
      </c>
    </row>
    <row r="37077" spans="1:15">
      <c r="A37077" s="93">
        <v>37077</v>
      </c>
      <c r="B37077" s="98">
        <v>809</v>
      </c>
      <c r="C37077" s="98">
        <v>909</v>
      </c>
      <c r="D37077" s="98">
        <v>738</v>
      </c>
      <c r="E37077" s="98">
        <v>774</v>
      </c>
      <c r="F37077" s="98"/>
      <c r="G37077" s="98"/>
      <c r="H37077" s="98"/>
      <c r="I37077" s="98"/>
      <c r="J37077" s="98"/>
      <c r="K37077" s="98"/>
      <c r="L37077" s="98"/>
      <c r="M37077" s="101"/>
      <c r="N37077" s="104">
        <f t="shared" si="1159"/>
        <v>3230</v>
      </c>
      <c r="O37077" s="106">
        <f t="shared" si="1158"/>
        <v>807.5</v>
      </c>
    </row>
    <row r="37078" spans="1:15">
      <c r="A37078" s="93">
        <v>37078</v>
      </c>
      <c r="B37078" s="98">
        <v>391</v>
      </c>
      <c r="C37078" s="98">
        <v>310</v>
      </c>
      <c r="D37078" s="98">
        <v>331</v>
      </c>
      <c r="E37078" s="98">
        <v>323</v>
      </c>
      <c r="F37078" s="98">
        <v>230</v>
      </c>
      <c r="G37078" s="98">
        <v>237</v>
      </c>
      <c r="H37078" s="98">
        <v>210</v>
      </c>
      <c r="I37078" s="98">
        <v>207</v>
      </c>
      <c r="J37078" s="98">
        <v>239</v>
      </c>
      <c r="K37078" s="98">
        <v>225</v>
      </c>
      <c r="L37078" s="98">
        <v>258</v>
      </c>
      <c r="M37078" s="101">
        <v>439</v>
      </c>
      <c r="N37078" s="104">
        <f t="shared" si="1159"/>
        <v>3400</v>
      </c>
      <c r="O37078" s="106">
        <f t="shared" si="1158"/>
        <v>283.33333333333331</v>
      </c>
    </row>
    <row r="37079" spans="1:15">
      <c r="A37079" s="93">
        <v>37079</v>
      </c>
      <c r="B37079" s="98">
        <v>1164</v>
      </c>
      <c r="C37079" s="98">
        <v>651</v>
      </c>
      <c r="D37079" s="98">
        <v>665</v>
      </c>
      <c r="E37079" s="98">
        <v>692</v>
      </c>
      <c r="F37079" s="98">
        <v>633</v>
      </c>
      <c r="G37079" s="98">
        <v>609</v>
      </c>
      <c r="H37079" s="98">
        <v>375</v>
      </c>
      <c r="I37079" s="98">
        <v>202</v>
      </c>
      <c r="J37079" s="98">
        <v>274</v>
      </c>
      <c r="K37079" s="98">
        <v>462</v>
      </c>
      <c r="L37079" s="98">
        <v>867</v>
      </c>
      <c r="M37079" s="101">
        <v>1112</v>
      </c>
      <c r="N37079" s="104">
        <f t="shared" si="1159"/>
        <v>7706</v>
      </c>
      <c r="O37079" s="106">
        <f t="shared" si="1158"/>
        <v>642.16666666666663</v>
      </c>
    </row>
    <row r="37080" spans="1:15">
      <c r="A37080" s="93">
        <v>37080</v>
      </c>
      <c r="B37080" s="98">
        <v>1501</v>
      </c>
      <c r="C37080" s="98">
        <v>1595</v>
      </c>
      <c r="D37080" s="98">
        <v>1262</v>
      </c>
      <c r="E37080" s="98">
        <v>1333</v>
      </c>
      <c r="F37080" s="98">
        <v>1384</v>
      </c>
      <c r="G37080" s="98">
        <v>1277</v>
      </c>
      <c r="H37080" s="98">
        <v>1324</v>
      </c>
      <c r="I37080" s="98">
        <v>1151</v>
      </c>
      <c r="J37080" s="98">
        <v>1238</v>
      </c>
      <c r="K37080" s="98">
        <v>1048</v>
      </c>
      <c r="L37080" s="98">
        <v>1241</v>
      </c>
      <c r="M37080" s="101">
        <v>1416</v>
      </c>
      <c r="N37080" s="104">
        <f t="shared" si="1159"/>
        <v>15770</v>
      </c>
      <c r="O37080" s="106">
        <f t="shared" si="1158"/>
        <v>1314.1666666666667</v>
      </c>
    </row>
    <row r="37081" spans="1:15">
      <c r="A37081" s="93">
        <v>37081</v>
      </c>
      <c r="B37081" s="98">
        <v>1844</v>
      </c>
      <c r="C37081" s="98">
        <v>1941</v>
      </c>
      <c r="D37081" s="98">
        <v>1906</v>
      </c>
      <c r="E37081" s="98">
        <v>1848</v>
      </c>
      <c r="F37081" s="98">
        <v>798</v>
      </c>
      <c r="G37081" s="98"/>
      <c r="H37081" s="98"/>
      <c r="I37081" s="98"/>
      <c r="J37081" s="98"/>
      <c r="K37081" s="98"/>
      <c r="L37081" s="98"/>
      <c r="M37081" s="101"/>
      <c r="N37081" s="104">
        <f t="shared" si="1159"/>
        <v>8337</v>
      </c>
      <c r="O37081" s="106">
        <f t="shared" si="1158"/>
        <v>1667.4</v>
      </c>
    </row>
    <row r="37082" spans="1:15">
      <c r="A37082" s="93">
        <v>37082</v>
      </c>
      <c r="B37082" s="98">
        <v>1790</v>
      </c>
      <c r="C37082" s="98">
        <v>1510</v>
      </c>
      <c r="D37082" s="98">
        <v>1300</v>
      </c>
      <c r="E37082" s="98">
        <v>950</v>
      </c>
      <c r="F37082" s="98">
        <v>690</v>
      </c>
      <c r="G37082" s="98">
        <v>730</v>
      </c>
      <c r="H37082" s="98">
        <v>700</v>
      </c>
      <c r="I37082" s="98">
        <v>760</v>
      </c>
      <c r="J37082" s="98">
        <v>770</v>
      </c>
      <c r="K37082" s="98">
        <v>1090</v>
      </c>
      <c r="L37082" s="98">
        <v>1330</v>
      </c>
      <c r="M37082" s="101">
        <v>1740</v>
      </c>
      <c r="N37082" s="104">
        <f t="shared" si="1159"/>
        <v>13360</v>
      </c>
      <c r="O37082" s="106">
        <f t="shared" si="1158"/>
        <v>1113.3333333333333</v>
      </c>
    </row>
    <row r="37083" spans="1:15">
      <c r="A37083" s="93">
        <v>37083</v>
      </c>
      <c r="B37083" s="98">
        <v>1986</v>
      </c>
      <c r="C37083" s="98">
        <v>1012</v>
      </c>
      <c r="D37083" s="98">
        <v>1080</v>
      </c>
      <c r="E37083" s="98">
        <v>1310</v>
      </c>
      <c r="F37083" s="98">
        <v>628</v>
      </c>
      <c r="G37083" s="98">
        <v>568</v>
      </c>
      <c r="H37083" s="98">
        <v>837</v>
      </c>
      <c r="I37083" s="98">
        <v>916</v>
      </c>
      <c r="J37083" s="98">
        <v>891</v>
      </c>
      <c r="K37083" s="98">
        <v>1229</v>
      </c>
      <c r="L37083" s="98">
        <v>1815</v>
      </c>
      <c r="M37083" s="101">
        <v>1652</v>
      </c>
      <c r="N37083" s="104">
        <f t="shared" si="1159"/>
        <v>13924</v>
      </c>
      <c r="O37083" s="106">
        <f t="shared" si="1158"/>
        <v>1160.3333333333333</v>
      </c>
    </row>
    <row r="37084" spans="1:15">
      <c r="A37084" s="93">
        <v>37084</v>
      </c>
      <c r="B37084" s="98">
        <v>450</v>
      </c>
      <c r="C37084" s="98">
        <v>440</v>
      </c>
      <c r="D37084" s="98">
        <v>370</v>
      </c>
      <c r="E37084" s="98">
        <v>350</v>
      </c>
      <c r="F37084" s="98">
        <v>340</v>
      </c>
      <c r="G37084" s="98">
        <v>320</v>
      </c>
      <c r="H37084" s="98">
        <v>360</v>
      </c>
      <c r="I37084" s="98">
        <v>370</v>
      </c>
      <c r="J37084" s="98">
        <v>330</v>
      </c>
      <c r="K37084" s="98">
        <v>350</v>
      </c>
      <c r="L37084" s="98">
        <v>390</v>
      </c>
      <c r="M37084" s="101">
        <v>490</v>
      </c>
      <c r="N37084" s="104">
        <f t="shared" si="1159"/>
        <v>4560</v>
      </c>
      <c r="O37084" s="106">
        <f t="shared" si="1158"/>
        <v>380</v>
      </c>
    </row>
    <row r="37085" spans="1:15">
      <c r="A37085" s="93">
        <v>37085</v>
      </c>
      <c r="B37085" s="98">
        <v>5055</v>
      </c>
      <c r="C37085" s="98"/>
      <c r="D37085" s="98">
        <v>4099</v>
      </c>
      <c r="E37085" s="98"/>
      <c r="F37085" s="98">
        <v>3141</v>
      </c>
      <c r="G37085" s="98"/>
      <c r="H37085" s="98">
        <v>2212</v>
      </c>
      <c r="I37085" s="98"/>
      <c r="J37085" s="98">
        <v>2446</v>
      </c>
      <c r="K37085" s="98"/>
      <c r="L37085" s="98">
        <v>3063</v>
      </c>
      <c r="M37085" s="101"/>
      <c r="N37085" s="104">
        <f t="shared" si="1159"/>
        <v>20016</v>
      </c>
      <c r="O37085" s="106">
        <f t="shared" si="1158"/>
        <v>3336</v>
      </c>
    </row>
    <row r="37086" spans="1:15">
      <c r="A37086" s="93">
        <v>37086</v>
      </c>
      <c r="B37086" s="98">
        <v>1452</v>
      </c>
      <c r="C37086" s="98">
        <v>1012</v>
      </c>
      <c r="D37086" s="98">
        <v>1095</v>
      </c>
      <c r="E37086" s="98">
        <v>945</v>
      </c>
      <c r="F37086" s="98">
        <v>858</v>
      </c>
      <c r="G37086" s="98">
        <v>756</v>
      </c>
      <c r="H37086" s="98">
        <v>794</v>
      </c>
      <c r="I37086" s="98">
        <v>1102</v>
      </c>
      <c r="J37086" s="98">
        <v>1086</v>
      </c>
      <c r="K37086" s="98">
        <v>984</v>
      </c>
      <c r="L37086" s="98">
        <v>1011</v>
      </c>
      <c r="M37086" s="101">
        <v>1270</v>
      </c>
      <c r="N37086" s="104">
        <f t="shared" si="1159"/>
        <v>12365</v>
      </c>
      <c r="O37086" s="106">
        <f t="shared" si="1158"/>
        <v>1030.4166666666667</v>
      </c>
    </row>
    <row r="37087" spans="1:15">
      <c r="A37087" s="93">
        <v>37087</v>
      </c>
      <c r="B37087" s="98">
        <v>470</v>
      </c>
      <c r="C37087" s="98">
        <v>540</v>
      </c>
      <c r="D37087" s="98">
        <v>360</v>
      </c>
      <c r="E37087" s="98">
        <v>430</v>
      </c>
      <c r="F37087" s="98">
        <v>420</v>
      </c>
      <c r="G37087" s="98">
        <v>270</v>
      </c>
      <c r="H37087" s="98">
        <v>260</v>
      </c>
      <c r="I37087" s="98">
        <v>300</v>
      </c>
      <c r="J37087" s="98">
        <v>270</v>
      </c>
      <c r="K37087" s="98">
        <v>260</v>
      </c>
      <c r="L37087" s="98">
        <v>610</v>
      </c>
      <c r="M37087" s="101">
        <v>480</v>
      </c>
      <c r="N37087" s="104">
        <f t="shared" si="1159"/>
        <v>4670</v>
      </c>
      <c r="O37087" s="106">
        <f t="shared" si="1158"/>
        <v>389.16666666666669</v>
      </c>
    </row>
    <row r="37088" spans="1:15">
      <c r="A37088" s="93">
        <v>37088</v>
      </c>
      <c r="B37088" s="98">
        <v>1970</v>
      </c>
      <c r="C37088" s="98">
        <v>1470</v>
      </c>
      <c r="D37088" s="98">
        <v>1360</v>
      </c>
      <c r="E37088" s="98">
        <v>1140</v>
      </c>
      <c r="F37088" s="98">
        <v>1390</v>
      </c>
      <c r="G37088" s="98">
        <v>1230</v>
      </c>
      <c r="H37088" s="98">
        <v>1050</v>
      </c>
      <c r="I37088" s="98">
        <v>1100</v>
      </c>
      <c r="J37088" s="98">
        <v>880</v>
      </c>
      <c r="K37088" s="98">
        <v>870</v>
      </c>
      <c r="L37088" s="98">
        <v>1360</v>
      </c>
      <c r="M37088" s="101">
        <v>1650</v>
      </c>
      <c r="N37088" s="104">
        <f t="shared" si="1159"/>
        <v>15470</v>
      </c>
      <c r="O37088" s="106">
        <f t="shared" si="1158"/>
        <v>1289.1666666666667</v>
      </c>
    </row>
    <row r="37089" spans="1:15">
      <c r="A37089" s="93">
        <v>37089</v>
      </c>
      <c r="B37089" s="98"/>
      <c r="C37089" s="98"/>
      <c r="D37089" s="98"/>
      <c r="E37089" s="98"/>
      <c r="F37089" s="98"/>
      <c r="G37089" s="98"/>
      <c r="H37089" s="98">
        <v>550</v>
      </c>
      <c r="I37089" s="98">
        <v>450</v>
      </c>
      <c r="J37089" s="98">
        <v>600</v>
      </c>
      <c r="K37089" s="98">
        <v>550</v>
      </c>
      <c r="L37089" s="98">
        <v>730</v>
      </c>
      <c r="M37089" s="101">
        <v>1490</v>
      </c>
      <c r="N37089" s="104">
        <f t="shared" si="1159"/>
        <v>4370</v>
      </c>
      <c r="O37089" s="106">
        <f t="shared" si="1158"/>
        <v>728.33333333333337</v>
      </c>
    </row>
    <row r="37090" spans="1:15">
      <c r="A37090" s="93">
        <v>37090</v>
      </c>
      <c r="B37090" s="98">
        <v>1680</v>
      </c>
      <c r="C37090" s="98">
        <v>1310</v>
      </c>
      <c r="D37090" s="98">
        <v>1110</v>
      </c>
      <c r="E37090" s="98">
        <v>970</v>
      </c>
      <c r="F37090" s="98">
        <v>820</v>
      </c>
      <c r="G37090" s="98">
        <v>580</v>
      </c>
      <c r="H37090" s="98">
        <v>540</v>
      </c>
      <c r="I37090" s="98">
        <v>330</v>
      </c>
      <c r="J37090" s="98">
        <v>410</v>
      </c>
      <c r="K37090" s="98">
        <v>10</v>
      </c>
      <c r="L37090" s="98"/>
      <c r="M37090" s="101"/>
      <c r="N37090" s="104">
        <f t="shared" si="1159"/>
        <v>7760</v>
      </c>
      <c r="O37090" s="106">
        <f t="shared" si="1158"/>
        <v>776</v>
      </c>
    </row>
    <row r="37091" spans="1:15">
      <c r="A37091" s="93">
        <v>37091</v>
      </c>
      <c r="B37091" s="98"/>
      <c r="C37091" s="98">
        <v>763</v>
      </c>
      <c r="D37091" s="98">
        <v>856</v>
      </c>
      <c r="E37091" s="98">
        <v>763</v>
      </c>
      <c r="F37091" s="98">
        <v>407</v>
      </c>
      <c r="G37091" s="98">
        <v>501</v>
      </c>
      <c r="H37091" s="98">
        <v>393</v>
      </c>
      <c r="I37091" s="98">
        <v>298</v>
      </c>
      <c r="J37091" s="98">
        <v>212</v>
      </c>
      <c r="K37091" s="98">
        <v>355</v>
      </c>
      <c r="L37091" s="98">
        <v>650</v>
      </c>
      <c r="M37091" s="101">
        <v>1184</v>
      </c>
      <c r="N37091" s="104">
        <f t="shared" si="1159"/>
        <v>6382</v>
      </c>
      <c r="O37091" s="106">
        <f t="shared" si="1158"/>
        <v>580.18181818181813</v>
      </c>
    </row>
    <row r="37092" spans="1:15">
      <c r="A37092" s="93">
        <v>37092</v>
      </c>
      <c r="B37092" s="98">
        <v>345</v>
      </c>
      <c r="C37092" s="98">
        <v>275</v>
      </c>
      <c r="D37092" s="98">
        <v>286</v>
      </c>
      <c r="E37092" s="98">
        <v>271</v>
      </c>
      <c r="F37092" s="98">
        <v>215</v>
      </c>
      <c r="G37092" s="98">
        <v>180</v>
      </c>
      <c r="H37092" s="98">
        <v>188</v>
      </c>
      <c r="I37092" s="98">
        <v>139</v>
      </c>
      <c r="J37092" s="98">
        <v>161</v>
      </c>
      <c r="K37092" s="98">
        <v>134</v>
      </c>
      <c r="L37092" s="98">
        <v>151</v>
      </c>
      <c r="M37092" s="101">
        <v>275</v>
      </c>
      <c r="N37092" s="104">
        <f t="shared" si="1159"/>
        <v>2620</v>
      </c>
      <c r="O37092" s="106">
        <f t="shared" si="1158"/>
        <v>218.33333333333334</v>
      </c>
    </row>
    <row r="37093" spans="1:15">
      <c r="A37093" s="93">
        <v>37093</v>
      </c>
      <c r="B37093" s="98">
        <v>4430</v>
      </c>
      <c r="C37093" s="98">
        <v>3820</v>
      </c>
      <c r="D37093" s="98">
        <v>3000</v>
      </c>
      <c r="E37093" s="98">
        <v>3210</v>
      </c>
      <c r="F37093" s="98">
        <v>3420</v>
      </c>
      <c r="G37093" s="98">
        <v>3080</v>
      </c>
      <c r="H37093" s="98">
        <v>3420</v>
      </c>
      <c r="I37093" s="98">
        <v>3780</v>
      </c>
      <c r="J37093" s="98">
        <v>3420</v>
      </c>
      <c r="K37093" s="98">
        <v>2960</v>
      </c>
      <c r="L37093" s="98">
        <v>3850</v>
      </c>
      <c r="M37093" s="101">
        <v>4720</v>
      </c>
      <c r="N37093" s="104">
        <f t="shared" si="1159"/>
        <v>43110</v>
      </c>
      <c r="O37093" s="106">
        <f t="shared" si="1158"/>
        <v>3592.5</v>
      </c>
    </row>
    <row r="37094" spans="1:15">
      <c r="A37094" s="93">
        <v>37094</v>
      </c>
      <c r="B37094" s="98">
        <v>1940</v>
      </c>
      <c r="C37094" s="98"/>
      <c r="D37094" s="98">
        <v>1791</v>
      </c>
      <c r="E37094" s="98"/>
      <c r="F37094" s="98">
        <v>1868</v>
      </c>
      <c r="G37094" s="98"/>
      <c r="H37094" s="98">
        <v>2034</v>
      </c>
      <c r="I37094" s="98"/>
      <c r="J37094" s="98">
        <v>2132</v>
      </c>
      <c r="K37094" s="98"/>
      <c r="L37094" s="98">
        <v>2147</v>
      </c>
      <c r="M37094" s="101"/>
      <c r="N37094" s="104">
        <f t="shared" si="1159"/>
        <v>11912</v>
      </c>
      <c r="O37094" s="106">
        <f t="shared" si="1158"/>
        <v>1985.3333333333333</v>
      </c>
    </row>
    <row r="37095" spans="1:15">
      <c r="A37095" s="93">
        <v>37095</v>
      </c>
      <c r="B37095" s="98">
        <v>805</v>
      </c>
      <c r="C37095" s="98">
        <v>791</v>
      </c>
      <c r="D37095" s="98">
        <v>792</v>
      </c>
      <c r="E37095" s="98">
        <v>737</v>
      </c>
      <c r="F37095" s="98">
        <v>1249</v>
      </c>
      <c r="G37095" s="98"/>
      <c r="H37095" s="98"/>
      <c r="I37095" s="98"/>
      <c r="J37095" s="98"/>
      <c r="K37095" s="98"/>
      <c r="L37095" s="98"/>
      <c r="M37095" s="101"/>
      <c r="N37095" s="104">
        <f t="shared" si="1159"/>
        <v>4374</v>
      </c>
      <c r="O37095" s="106">
        <f t="shared" si="1158"/>
        <v>874.8</v>
      </c>
    </row>
    <row r="37096" spans="1:15">
      <c r="A37096" s="93">
        <v>37096</v>
      </c>
      <c r="B37096" s="98">
        <v>1930</v>
      </c>
      <c r="C37096" s="98">
        <v>1520</v>
      </c>
      <c r="D37096" s="98">
        <v>1660</v>
      </c>
      <c r="E37096" s="98">
        <v>1690</v>
      </c>
      <c r="F37096" s="98">
        <v>1390</v>
      </c>
      <c r="G37096" s="98">
        <v>1340</v>
      </c>
      <c r="H37096" s="98">
        <v>1490</v>
      </c>
      <c r="I37096" s="98">
        <v>1310</v>
      </c>
      <c r="J37096" s="98">
        <v>1310</v>
      </c>
      <c r="K37096" s="98">
        <v>1050</v>
      </c>
      <c r="L37096" s="98">
        <v>1210</v>
      </c>
      <c r="M37096" s="101">
        <v>3400</v>
      </c>
      <c r="N37096" s="104">
        <f t="shared" si="1159"/>
        <v>19300</v>
      </c>
      <c r="O37096" s="106">
        <f t="shared" si="1158"/>
        <v>1608.3333333333333</v>
      </c>
    </row>
    <row r="37097" spans="1:15">
      <c r="A37097" s="93">
        <v>37097</v>
      </c>
      <c r="B37097" s="98"/>
      <c r="C37097" s="98"/>
      <c r="D37097" s="98"/>
      <c r="E37097" s="98">
        <v>921</v>
      </c>
      <c r="F37097" s="98">
        <v>1045</v>
      </c>
      <c r="G37097" s="98">
        <v>966</v>
      </c>
      <c r="H37097" s="98">
        <v>576</v>
      </c>
      <c r="I37097" s="98">
        <v>690</v>
      </c>
      <c r="J37097" s="98">
        <v>832</v>
      </c>
      <c r="K37097" s="98">
        <v>917</v>
      </c>
      <c r="L37097" s="98">
        <v>1291</v>
      </c>
      <c r="M37097" s="101">
        <v>1768</v>
      </c>
      <c r="N37097" s="104">
        <f t="shared" si="1159"/>
        <v>9006</v>
      </c>
      <c r="O37097" s="106">
        <f t="shared" si="1158"/>
        <v>1000.6666666666666</v>
      </c>
    </row>
    <row r="37098" spans="1:15">
      <c r="A37098" s="93">
        <v>37098</v>
      </c>
      <c r="B37098" s="98">
        <v>1170</v>
      </c>
      <c r="C37098" s="98">
        <v>770</v>
      </c>
      <c r="D37098" s="98">
        <v>680</v>
      </c>
      <c r="E37098" s="98">
        <v>740</v>
      </c>
      <c r="F37098" s="98">
        <v>380</v>
      </c>
      <c r="G37098" s="98">
        <v>270</v>
      </c>
      <c r="H37098" s="98">
        <v>300</v>
      </c>
      <c r="I37098" s="98">
        <v>290</v>
      </c>
      <c r="J37098" s="98">
        <v>140</v>
      </c>
      <c r="K37098" s="98">
        <v>210</v>
      </c>
      <c r="L37098" s="98">
        <v>480</v>
      </c>
      <c r="M37098" s="101">
        <v>1170</v>
      </c>
      <c r="N37098" s="104">
        <f t="shared" si="1159"/>
        <v>6600</v>
      </c>
      <c r="O37098" s="106">
        <f t="shared" si="1158"/>
        <v>550</v>
      </c>
    </row>
    <row r="37099" spans="1:15">
      <c r="A37099" s="93">
        <v>37099</v>
      </c>
      <c r="B37099" s="98">
        <v>1980</v>
      </c>
      <c r="C37099" s="98">
        <v>1790</v>
      </c>
      <c r="D37099" s="98">
        <v>1720</v>
      </c>
      <c r="E37099" s="98">
        <v>1550</v>
      </c>
      <c r="F37099" s="98">
        <v>1310</v>
      </c>
      <c r="G37099" s="98">
        <v>1170</v>
      </c>
      <c r="H37099" s="98">
        <v>880</v>
      </c>
      <c r="I37099" s="98">
        <v>760</v>
      </c>
      <c r="J37099" s="98">
        <v>950</v>
      </c>
      <c r="K37099" s="98">
        <v>880</v>
      </c>
      <c r="L37099" s="98">
        <v>1000</v>
      </c>
      <c r="M37099" s="101">
        <v>1410</v>
      </c>
      <c r="N37099" s="104">
        <f t="shared" si="1159"/>
        <v>15400</v>
      </c>
      <c r="O37099" s="106">
        <f t="shared" si="1158"/>
        <v>1283.3333333333333</v>
      </c>
    </row>
    <row r="37100" spans="1:15">
      <c r="A37100" s="93">
        <v>37100</v>
      </c>
      <c r="B37100" s="98">
        <v>498</v>
      </c>
      <c r="C37100" s="98">
        <v>438</v>
      </c>
      <c r="D37100" s="98">
        <v>470</v>
      </c>
      <c r="E37100" s="98">
        <v>441</v>
      </c>
      <c r="F37100" s="98">
        <v>372</v>
      </c>
      <c r="G37100" s="98">
        <v>599</v>
      </c>
      <c r="H37100" s="98">
        <v>302</v>
      </c>
      <c r="I37100" s="98">
        <v>293</v>
      </c>
      <c r="J37100" s="98">
        <v>383</v>
      </c>
      <c r="K37100" s="98">
        <v>306</v>
      </c>
      <c r="L37100" s="98">
        <v>327</v>
      </c>
      <c r="M37100" s="101">
        <v>454</v>
      </c>
      <c r="N37100" s="104">
        <f t="shared" si="1159"/>
        <v>4883</v>
      </c>
      <c r="O37100" s="106">
        <f t="shared" si="1158"/>
        <v>406.91666666666669</v>
      </c>
    </row>
    <row r="37101" spans="1:15">
      <c r="A37101" s="93">
        <v>37101</v>
      </c>
      <c r="B37101" s="98">
        <v>651</v>
      </c>
      <c r="C37101" s="98">
        <v>495</v>
      </c>
      <c r="D37101" s="98">
        <v>484</v>
      </c>
      <c r="E37101" s="98">
        <v>193</v>
      </c>
      <c r="F37101" s="98">
        <v>182</v>
      </c>
      <c r="G37101" s="98">
        <v>201</v>
      </c>
      <c r="H37101" s="98">
        <v>184</v>
      </c>
      <c r="I37101" s="98">
        <v>186</v>
      </c>
      <c r="J37101" s="98">
        <v>169</v>
      </c>
      <c r="K37101" s="98">
        <v>189</v>
      </c>
      <c r="L37101" s="98">
        <v>191</v>
      </c>
      <c r="M37101" s="101">
        <v>341</v>
      </c>
      <c r="N37101" s="104">
        <f t="shared" si="1159"/>
        <v>3466</v>
      </c>
      <c r="O37101" s="106">
        <f t="shared" si="1158"/>
        <v>288.83333333333331</v>
      </c>
    </row>
    <row r="37102" spans="1:15">
      <c r="A37102" s="93">
        <v>37102</v>
      </c>
      <c r="B37102" s="98">
        <v>427</v>
      </c>
      <c r="C37102" s="98">
        <v>377</v>
      </c>
      <c r="D37102" s="98">
        <v>371</v>
      </c>
      <c r="E37102" s="98">
        <v>306</v>
      </c>
      <c r="F37102" s="98">
        <v>324</v>
      </c>
      <c r="G37102" s="98">
        <v>275</v>
      </c>
      <c r="H37102" s="98">
        <v>304</v>
      </c>
      <c r="I37102" s="98">
        <v>350</v>
      </c>
      <c r="J37102" s="98">
        <v>378</v>
      </c>
      <c r="K37102" s="98">
        <v>462</v>
      </c>
      <c r="L37102" s="98">
        <v>404</v>
      </c>
      <c r="M37102" s="101">
        <v>348</v>
      </c>
      <c r="N37102" s="104">
        <f t="shared" si="1159"/>
        <v>4326</v>
      </c>
      <c r="O37102" s="106">
        <f t="shared" si="1158"/>
        <v>360.5</v>
      </c>
    </row>
    <row r="37103" spans="1:15">
      <c r="A37103" s="93">
        <v>37103</v>
      </c>
      <c r="B37103" s="98">
        <v>940</v>
      </c>
      <c r="C37103" s="98">
        <v>631</v>
      </c>
      <c r="D37103" s="98">
        <v>636</v>
      </c>
      <c r="E37103" s="98">
        <v>642</v>
      </c>
      <c r="F37103" s="98">
        <v>587</v>
      </c>
      <c r="G37103" s="98">
        <v>642</v>
      </c>
      <c r="H37103" s="98">
        <v>520</v>
      </c>
      <c r="I37103" s="98">
        <v>587</v>
      </c>
      <c r="J37103" s="98">
        <v>575</v>
      </c>
      <c r="K37103" s="98">
        <v>567</v>
      </c>
      <c r="L37103" s="98">
        <v>588</v>
      </c>
      <c r="M37103" s="101">
        <v>757</v>
      </c>
      <c r="N37103" s="104">
        <f t="shared" si="1159"/>
        <v>7672</v>
      </c>
      <c r="O37103" s="106">
        <f t="shared" si="1158"/>
        <v>639.33333333333337</v>
      </c>
    </row>
    <row r="37104" spans="1:15">
      <c r="A37104" s="93">
        <v>37104</v>
      </c>
      <c r="B37104" s="98">
        <v>3422</v>
      </c>
      <c r="C37104" s="98">
        <v>3070</v>
      </c>
      <c r="D37104" s="98">
        <v>3110</v>
      </c>
      <c r="E37104" s="98">
        <v>2508</v>
      </c>
      <c r="F37104" s="98">
        <v>2051</v>
      </c>
      <c r="G37104" s="98">
        <v>1926</v>
      </c>
      <c r="H37104" s="98">
        <v>1528</v>
      </c>
      <c r="I37104" s="98">
        <v>1253</v>
      </c>
      <c r="J37104" s="98">
        <v>1480</v>
      </c>
      <c r="K37104" s="98">
        <v>1509</v>
      </c>
      <c r="L37104" s="98">
        <v>1718</v>
      </c>
      <c r="M37104" s="101">
        <v>3066</v>
      </c>
      <c r="N37104" s="104">
        <f t="shared" si="1159"/>
        <v>26641</v>
      </c>
      <c r="O37104" s="106">
        <f t="shared" si="1158"/>
        <v>2220.0833333333335</v>
      </c>
    </row>
    <row r="37105" spans="1:15">
      <c r="A37105" s="93">
        <v>37105</v>
      </c>
      <c r="B37105" s="98">
        <v>1468</v>
      </c>
      <c r="C37105" s="98">
        <v>1301</v>
      </c>
      <c r="D37105" s="98">
        <v>1147</v>
      </c>
      <c r="E37105" s="98">
        <v>1026</v>
      </c>
      <c r="F37105" s="98">
        <v>743</v>
      </c>
      <c r="G37105" s="98">
        <v>661</v>
      </c>
      <c r="H37105" s="98">
        <v>526</v>
      </c>
      <c r="I37105" s="98">
        <v>488</v>
      </c>
      <c r="J37105" s="98">
        <v>774</v>
      </c>
      <c r="K37105" s="98">
        <v>956</v>
      </c>
      <c r="L37105" s="98">
        <v>1534</v>
      </c>
      <c r="M37105" s="101">
        <v>1982</v>
      </c>
      <c r="N37105" s="104">
        <f t="shared" si="1159"/>
        <v>12606</v>
      </c>
      <c r="O37105" s="106">
        <f t="shared" si="1158"/>
        <v>1050.5</v>
      </c>
    </row>
    <row r="37106" spans="1:15">
      <c r="A37106" s="93">
        <v>37106</v>
      </c>
      <c r="B37106" s="98">
        <v>530</v>
      </c>
      <c r="C37106" s="98">
        <v>530</v>
      </c>
      <c r="D37106" s="98">
        <v>540</v>
      </c>
      <c r="E37106" s="98">
        <v>500</v>
      </c>
      <c r="F37106" s="98"/>
      <c r="G37106" s="98"/>
      <c r="H37106" s="98"/>
      <c r="I37106" s="98"/>
      <c r="J37106" s="98"/>
      <c r="K37106" s="98"/>
      <c r="L37106" s="98"/>
      <c r="M37106" s="101"/>
      <c r="N37106" s="104">
        <f t="shared" si="1159"/>
        <v>2100</v>
      </c>
      <c r="O37106" s="106">
        <f t="shared" si="1158"/>
        <v>525</v>
      </c>
    </row>
    <row r="37107" spans="1:15">
      <c r="A37107" s="93">
        <v>37107</v>
      </c>
      <c r="B37107" s="98"/>
      <c r="C37107" s="98"/>
      <c r="D37107" s="98"/>
      <c r="E37107" s="98"/>
      <c r="F37107" s="98">
        <v>0</v>
      </c>
      <c r="G37107" s="98">
        <v>870</v>
      </c>
      <c r="H37107" s="98">
        <v>780</v>
      </c>
      <c r="I37107" s="98">
        <v>610</v>
      </c>
      <c r="J37107" s="98">
        <v>620</v>
      </c>
      <c r="K37107" s="98">
        <v>730</v>
      </c>
      <c r="L37107" s="98">
        <v>780</v>
      </c>
      <c r="M37107" s="101">
        <v>880</v>
      </c>
      <c r="N37107" s="104">
        <f t="shared" si="1159"/>
        <v>5270</v>
      </c>
      <c r="O37107" s="106">
        <f t="shared" si="1158"/>
        <v>658.75</v>
      </c>
    </row>
    <row r="37108" spans="1:15">
      <c r="A37108" s="93">
        <v>37108</v>
      </c>
      <c r="B37108" s="98">
        <v>1480</v>
      </c>
      <c r="C37108" s="98">
        <v>1379</v>
      </c>
      <c r="D37108" s="98">
        <v>1344</v>
      </c>
      <c r="E37108" s="98">
        <v>1223</v>
      </c>
      <c r="F37108" s="98">
        <v>1383</v>
      </c>
      <c r="G37108" s="98">
        <v>1145</v>
      </c>
      <c r="H37108" s="98">
        <v>1021</v>
      </c>
      <c r="I37108" s="98">
        <v>943</v>
      </c>
      <c r="J37108" s="98">
        <v>1095</v>
      </c>
      <c r="K37108" s="98">
        <v>1081</v>
      </c>
      <c r="L37108" s="98">
        <v>1032</v>
      </c>
      <c r="M37108" s="101">
        <v>1144</v>
      </c>
      <c r="N37108" s="104">
        <f t="shared" si="1159"/>
        <v>14270</v>
      </c>
      <c r="O37108" s="106">
        <f t="shared" si="1158"/>
        <v>1189.1666666666667</v>
      </c>
    </row>
    <row r="37109" spans="1:15">
      <c r="A37109" s="93">
        <v>37109</v>
      </c>
      <c r="B37109" s="98">
        <v>1337</v>
      </c>
      <c r="C37109" s="98">
        <v>1734</v>
      </c>
      <c r="D37109" s="98">
        <v>853</v>
      </c>
      <c r="E37109" s="98">
        <v>1102</v>
      </c>
      <c r="F37109" s="98">
        <v>1088</v>
      </c>
      <c r="G37109" s="98">
        <v>1485</v>
      </c>
      <c r="H37109" s="98">
        <v>1124</v>
      </c>
      <c r="I37109" s="98">
        <v>1028</v>
      </c>
      <c r="J37109" s="98">
        <v>1012</v>
      </c>
      <c r="K37109" s="98">
        <v>1112</v>
      </c>
      <c r="L37109" s="98">
        <v>1434</v>
      </c>
      <c r="M37109" s="101">
        <v>1589</v>
      </c>
      <c r="N37109" s="104">
        <f t="shared" si="1159"/>
        <v>14898</v>
      </c>
      <c r="O37109" s="106">
        <f t="shared" si="1158"/>
        <v>1241.5</v>
      </c>
    </row>
    <row r="37110" spans="1:15">
      <c r="A37110" s="93">
        <v>37110</v>
      </c>
      <c r="B37110" s="98">
        <v>1021</v>
      </c>
      <c r="C37110" s="98">
        <v>763</v>
      </c>
      <c r="D37110" s="98">
        <v>649</v>
      </c>
      <c r="E37110" s="98">
        <v>642</v>
      </c>
      <c r="F37110" s="98">
        <v>646</v>
      </c>
      <c r="G37110" s="98">
        <v>489</v>
      </c>
      <c r="H37110" s="98">
        <v>446</v>
      </c>
      <c r="I37110" s="98">
        <v>355</v>
      </c>
      <c r="J37110" s="98">
        <v>323</v>
      </c>
      <c r="K37110" s="98">
        <v>351</v>
      </c>
      <c r="L37110" s="98">
        <v>466</v>
      </c>
      <c r="M37110" s="101">
        <v>465</v>
      </c>
      <c r="N37110" s="104">
        <f t="shared" si="1159"/>
        <v>6616</v>
      </c>
      <c r="O37110" s="106">
        <f t="shared" si="1158"/>
        <v>551.33333333333337</v>
      </c>
    </row>
    <row r="37111" spans="1:15">
      <c r="A37111" s="93">
        <v>37111</v>
      </c>
      <c r="B37111" s="98"/>
      <c r="C37111" s="98"/>
      <c r="D37111" s="98"/>
      <c r="E37111" s="98"/>
      <c r="F37111" s="98"/>
      <c r="G37111" s="98"/>
      <c r="H37111" s="98">
        <v>1867</v>
      </c>
      <c r="I37111" s="98">
        <v>811</v>
      </c>
      <c r="J37111" s="98">
        <v>779</v>
      </c>
      <c r="K37111" s="98">
        <v>429</v>
      </c>
      <c r="L37111" s="98">
        <v>1478</v>
      </c>
      <c r="M37111" s="101"/>
      <c r="N37111" s="104">
        <f t="shared" si="1159"/>
        <v>5364</v>
      </c>
      <c r="O37111" s="106">
        <f t="shared" si="1158"/>
        <v>1072.8</v>
      </c>
    </row>
    <row r="37112" spans="1:15">
      <c r="A37112" s="93">
        <v>37112</v>
      </c>
      <c r="B37112" s="98">
        <v>970</v>
      </c>
      <c r="C37112" s="98">
        <v>690</v>
      </c>
      <c r="D37112" s="98">
        <v>810</v>
      </c>
      <c r="E37112" s="98">
        <v>960</v>
      </c>
      <c r="F37112" s="98">
        <v>820</v>
      </c>
      <c r="G37112" s="98">
        <v>640</v>
      </c>
      <c r="H37112" s="98">
        <v>700</v>
      </c>
      <c r="I37112" s="98">
        <v>770</v>
      </c>
      <c r="J37112" s="98">
        <v>920</v>
      </c>
      <c r="K37112" s="98">
        <v>750</v>
      </c>
      <c r="L37112" s="98">
        <v>980</v>
      </c>
      <c r="M37112" s="101">
        <v>1070</v>
      </c>
      <c r="N37112" s="104">
        <f t="shared" si="1159"/>
        <v>10080</v>
      </c>
      <c r="O37112" s="106">
        <f t="shared" si="1158"/>
        <v>840</v>
      </c>
    </row>
    <row r="37113" spans="1:15">
      <c r="A37113" s="93">
        <v>37113</v>
      </c>
      <c r="B37113" s="98">
        <v>1270</v>
      </c>
      <c r="C37113" s="98">
        <v>540</v>
      </c>
      <c r="D37113" s="98"/>
      <c r="E37113" s="98"/>
      <c r="F37113" s="98"/>
      <c r="G37113" s="98"/>
      <c r="H37113" s="98"/>
      <c r="I37113" s="98"/>
      <c r="J37113" s="98"/>
      <c r="K37113" s="98"/>
      <c r="L37113" s="98"/>
      <c r="M37113" s="101"/>
      <c r="N37113" s="104">
        <f t="shared" si="1159"/>
        <v>1810</v>
      </c>
      <c r="O37113" s="106">
        <f t="shared" si="1158"/>
        <v>905</v>
      </c>
    </row>
    <row r="37114" spans="1:15">
      <c r="A37114" s="93">
        <v>37114</v>
      </c>
      <c r="B37114" s="98">
        <v>934</v>
      </c>
      <c r="C37114" s="98">
        <v>1040</v>
      </c>
      <c r="D37114" s="98">
        <v>804</v>
      </c>
      <c r="E37114" s="98">
        <v>776</v>
      </c>
      <c r="F37114" s="98">
        <v>819</v>
      </c>
      <c r="G37114" s="98">
        <v>723</v>
      </c>
      <c r="H37114" s="98">
        <v>590</v>
      </c>
      <c r="I37114" s="98">
        <v>805</v>
      </c>
      <c r="J37114" s="98">
        <v>849</v>
      </c>
      <c r="K37114" s="98">
        <v>795</v>
      </c>
      <c r="L37114" s="98">
        <v>846</v>
      </c>
      <c r="M37114" s="101">
        <v>875</v>
      </c>
      <c r="N37114" s="104">
        <f t="shared" si="1159"/>
        <v>9856</v>
      </c>
      <c r="O37114" s="106">
        <f t="shared" si="1158"/>
        <v>821.33333333333337</v>
      </c>
    </row>
    <row r="37115" spans="1:15">
      <c r="A37115" s="93">
        <v>37115</v>
      </c>
      <c r="B37115" s="98">
        <v>1330</v>
      </c>
      <c r="C37115" s="98">
        <v>1480</v>
      </c>
      <c r="D37115" s="98">
        <v>1350</v>
      </c>
      <c r="E37115" s="98">
        <v>1280</v>
      </c>
      <c r="F37115" s="98">
        <v>1160</v>
      </c>
      <c r="G37115" s="98">
        <v>1120</v>
      </c>
      <c r="H37115" s="98">
        <v>1030</v>
      </c>
      <c r="I37115" s="98">
        <v>1120</v>
      </c>
      <c r="J37115" s="98">
        <v>1160</v>
      </c>
      <c r="K37115" s="98">
        <v>1440</v>
      </c>
      <c r="L37115" s="98">
        <v>1570</v>
      </c>
      <c r="M37115" s="101">
        <v>1290</v>
      </c>
      <c r="N37115" s="104">
        <f t="shared" si="1159"/>
        <v>15330</v>
      </c>
      <c r="O37115" s="106">
        <f t="shared" si="1158"/>
        <v>1277.5</v>
      </c>
    </row>
    <row r="37116" spans="1:15">
      <c r="A37116" s="93">
        <v>37116</v>
      </c>
      <c r="B37116" s="98">
        <v>938</v>
      </c>
      <c r="C37116" s="98">
        <v>644</v>
      </c>
      <c r="D37116" s="98">
        <v>627</v>
      </c>
      <c r="E37116" s="98">
        <v>634</v>
      </c>
      <c r="F37116" s="98">
        <v>533</v>
      </c>
      <c r="G37116" s="98">
        <v>419</v>
      </c>
      <c r="H37116" s="98">
        <v>285</v>
      </c>
      <c r="I37116" s="98">
        <v>216</v>
      </c>
      <c r="J37116" s="98">
        <v>307</v>
      </c>
      <c r="K37116" s="98">
        <v>292</v>
      </c>
      <c r="L37116" s="98">
        <v>601</v>
      </c>
      <c r="M37116" s="101">
        <v>919</v>
      </c>
      <c r="N37116" s="104">
        <f t="shared" si="1159"/>
        <v>6415</v>
      </c>
      <c r="O37116" s="106">
        <f t="shared" si="1158"/>
        <v>534.58333333333337</v>
      </c>
    </row>
    <row r="37117" spans="1:15">
      <c r="A37117" s="93">
        <v>37117</v>
      </c>
      <c r="B37117" s="98">
        <v>1436</v>
      </c>
      <c r="C37117" s="98">
        <v>1018</v>
      </c>
      <c r="D37117" s="98">
        <v>929</v>
      </c>
      <c r="E37117" s="98">
        <v>800</v>
      </c>
      <c r="F37117" s="98">
        <v>788</v>
      </c>
      <c r="G37117" s="98">
        <v>982</v>
      </c>
      <c r="H37117" s="98">
        <v>1208</v>
      </c>
      <c r="I37117" s="98">
        <v>1254</v>
      </c>
      <c r="J37117" s="98">
        <v>1156</v>
      </c>
      <c r="K37117" s="98">
        <v>926</v>
      </c>
      <c r="L37117" s="98">
        <v>1105</v>
      </c>
      <c r="M37117" s="101">
        <v>1673</v>
      </c>
      <c r="N37117" s="104">
        <f t="shared" si="1159"/>
        <v>13275</v>
      </c>
      <c r="O37117" s="106">
        <f t="shared" si="1158"/>
        <v>1106.25</v>
      </c>
    </row>
    <row r="37118" spans="1:15">
      <c r="A37118" s="93">
        <v>37118</v>
      </c>
      <c r="B37118" s="98">
        <v>2127</v>
      </c>
      <c r="C37118" s="98">
        <v>1883</v>
      </c>
      <c r="D37118" s="98">
        <v>1574</v>
      </c>
      <c r="E37118" s="98">
        <v>1582</v>
      </c>
      <c r="F37118" s="98">
        <v>1469</v>
      </c>
      <c r="G37118" s="98">
        <v>1243</v>
      </c>
      <c r="H37118" s="98">
        <v>1142</v>
      </c>
      <c r="I37118" s="98">
        <v>1132</v>
      </c>
      <c r="J37118" s="98">
        <v>199</v>
      </c>
      <c r="K37118" s="98">
        <v>56</v>
      </c>
      <c r="L37118" s="98">
        <v>55</v>
      </c>
      <c r="M37118" s="101">
        <v>389</v>
      </c>
      <c r="N37118" s="104">
        <f t="shared" si="1159"/>
        <v>12851</v>
      </c>
      <c r="O37118" s="106">
        <f t="shared" si="1158"/>
        <v>1070.9166666666667</v>
      </c>
    </row>
    <row r="37119" spans="1:15">
      <c r="A37119" s="93">
        <v>37119</v>
      </c>
      <c r="B37119" s="98">
        <v>4685</v>
      </c>
      <c r="C37119" s="98">
        <v>2948</v>
      </c>
      <c r="D37119" s="98">
        <v>3535</v>
      </c>
      <c r="E37119" s="98">
        <v>3219</v>
      </c>
      <c r="F37119" s="98">
        <v>2627</v>
      </c>
      <c r="G37119" s="98">
        <v>2019</v>
      </c>
      <c r="H37119" s="98">
        <v>1698</v>
      </c>
      <c r="I37119" s="98">
        <v>1499</v>
      </c>
      <c r="J37119" s="98">
        <v>1767</v>
      </c>
      <c r="K37119" s="98">
        <v>1640</v>
      </c>
      <c r="L37119" s="98">
        <v>2531</v>
      </c>
      <c r="M37119" s="101">
        <v>4576</v>
      </c>
      <c r="N37119" s="104">
        <f t="shared" si="1159"/>
        <v>32744</v>
      </c>
      <c r="O37119" s="106">
        <f t="shared" si="1158"/>
        <v>2728.6666666666665</v>
      </c>
    </row>
    <row r="37120" spans="1:15">
      <c r="A37120" s="93">
        <v>37120</v>
      </c>
      <c r="B37120" s="98">
        <v>1984</v>
      </c>
      <c r="C37120" s="98">
        <v>1202</v>
      </c>
      <c r="D37120" s="98">
        <v>1606</v>
      </c>
      <c r="E37120" s="98">
        <v>1572</v>
      </c>
      <c r="F37120" s="98">
        <v>1068</v>
      </c>
      <c r="G37120" s="98">
        <v>1138</v>
      </c>
      <c r="H37120" s="98">
        <v>564</v>
      </c>
      <c r="I37120" s="98">
        <v>508</v>
      </c>
      <c r="J37120" s="98">
        <v>242</v>
      </c>
      <c r="K37120" s="98">
        <v>224</v>
      </c>
      <c r="L37120" s="98">
        <v>520</v>
      </c>
      <c r="M37120" s="101">
        <v>1376</v>
      </c>
      <c r="N37120" s="104">
        <f t="shared" si="1159"/>
        <v>12004</v>
      </c>
      <c r="O37120" s="106">
        <f t="shared" si="1158"/>
        <v>1000.3333333333334</v>
      </c>
    </row>
    <row r="37121" spans="1:15">
      <c r="A37121" s="93">
        <v>37121</v>
      </c>
      <c r="B37121" s="98"/>
      <c r="C37121" s="98"/>
      <c r="D37121" s="98">
        <v>2220</v>
      </c>
      <c r="E37121" s="98">
        <v>1870</v>
      </c>
      <c r="F37121" s="98">
        <v>1620</v>
      </c>
      <c r="G37121" s="98">
        <v>1390</v>
      </c>
      <c r="H37121" s="98">
        <v>920</v>
      </c>
      <c r="I37121" s="98">
        <v>770</v>
      </c>
      <c r="J37121" s="98">
        <v>1050</v>
      </c>
      <c r="K37121" s="98">
        <v>1350</v>
      </c>
      <c r="L37121" s="98">
        <v>2050</v>
      </c>
      <c r="M37121" s="101">
        <v>2680</v>
      </c>
      <c r="N37121" s="104">
        <f t="shared" si="1159"/>
        <v>15920</v>
      </c>
      <c r="O37121" s="106">
        <f t="shared" si="1158"/>
        <v>1592</v>
      </c>
    </row>
    <row r="37122" spans="1:15">
      <c r="A37122" s="93">
        <v>37122</v>
      </c>
      <c r="B37122" s="98">
        <v>3884</v>
      </c>
      <c r="C37122" s="98">
        <v>2622</v>
      </c>
      <c r="D37122" s="98">
        <v>2719</v>
      </c>
      <c r="E37122" s="98">
        <v>2578</v>
      </c>
      <c r="F37122" s="98">
        <v>2664</v>
      </c>
      <c r="G37122" s="98"/>
      <c r="H37122" s="98"/>
      <c r="I37122" s="98"/>
      <c r="J37122" s="98"/>
      <c r="K37122" s="98"/>
      <c r="L37122" s="98"/>
      <c r="M37122" s="101"/>
      <c r="N37122" s="104">
        <f t="shared" si="1159"/>
        <v>14467</v>
      </c>
      <c r="O37122" s="106">
        <f t="shared" si="1158"/>
        <v>2893.4</v>
      </c>
    </row>
    <row r="37123" spans="1:15">
      <c r="A37123" s="93">
        <v>37123</v>
      </c>
      <c r="B37123" s="98">
        <v>510</v>
      </c>
      <c r="C37123" s="98">
        <v>410</v>
      </c>
      <c r="D37123" s="98">
        <v>370</v>
      </c>
      <c r="E37123" s="98">
        <v>460</v>
      </c>
      <c r="F37123" s="98">
        <v>380</v>
      </c>
      <c r="G37123" s="98">
        <v>340</v>
      </c>
      <c r="H37123" s="98">
        <v>290</v>
      </c>
      <c r="I37123" s="98">
        <v>210</v>
      </c>
      <c r="J37123" s="98">
        <v>220</v>
      </c>
      <c r="K37123" s="98">
        <v>240</v>
      </c>
      <c r="L37123" s="98">
        <v>280</v>
      </c>
      <c r="M37123" s="101">
        <v>540</v>
      </c>
      <c r="N37123" s="104">
        <f t="shared" si="1159"/>
        <v>4250</v>
      </c>
      <c r="O37123" s="106">
        <f t="shared" ref="O37123:O37186" si="1160">AVERAGE(B37123:M37123)</f>
        <v>354.16666666666669</v>
      </c>
    </row>
    <row r="37124" spans="1:15">
      <c r="A37124" s="93">
        <v>37124</v>
      </c>
      <c r="B37124" s="98">
        <v>1211</v>
      </c>
      <c r="C37124" s="98">
        <v>870</v>
      </c>
      <c r="D37124" s="98">
        <v>710</v>
      </c>
      <c r="E37124" s="98">
        <v>767</v>
      </c>
      <c r="F37124" s="98">
        <v>675</v>
      </c>
      <c r="G37124" s="98">
        <v>651</v>
      </c>
      <c r="H37124" s="98">
        <v>621</v>
      </c>
      <c r="I37124" s="98">
        <v>617</v>
      </c>
      <c r="J37124" s="98">
        <v>600</v>
      </c>
      <c r="K37124" s="98">
        <v>778</v>
      </c>
      <c r="L37124" s="98">
        <v>641</v>
      </c>
      <c r="M37124" s="101">
        <v>835</v>
      </c>
      <c r="N37124" s="104">
        <f t="shared" ref="N37124:N37187" si="1161">SUM(B37124:M37124)</f>
        <v>8976</v>
      </c>
      <c r="O37124" s="106">
        <f t="shared" si="1160"/>
        <v>748</v>
      </c>
    </row>
    <row r="37125" spans="1:15">
      <c r="A37125" s="93">
        <v>37125</v>
      </c>
      <c r="B37125" s="98"/>
      <c r="C37125" s="98"/>
      <c r="D37125" s="98"/>
      <c r="E37125" s="98"/>
      <c r="F37125" s="98"/>
      <c r="G37125" s="98">
        <v>32</v>
      </c>
      <c r="H37125" s="98">
        <v>98</v>
      </c>
      <c r="I37125" s="98">
        <v>257</v>
      </c>
      <c r="J37125" s="98">
        <v>386</v>
      </c>
      <c r="K37125" s="98">
        <v>485</v>
      </c>
      <c r="L37125" s="98">
        <v>444</v>
      </c>
      <c r="M37125" s="101">
        <v>734</v>
      </c>
      <c r="N37125" s="104">
        <f t="shared" si="1161"/>
        <v>2436</v>
      </c>
      <c r="O37125" s="106">
        <f t="shared" si="1160"/>
        <v>348</v>
      </c>
    </row>
    <row r="37126" spans="1:15">
      <c r="A37126" s="93">
        <v>37126</v>
      </c>
      <c r="B37126" s="98">
        <v>2624</v>
      </c>
      <c r="C37126" s="98">
        <v>976</v>
      </c>
      <c r="D37126" s="98">
        <v>869</v>
      </c>
      <c r="E37126" s="98">
        <v>753</v>
      </c>
      <c r="F37126" s="98">
        <v>645</v>
      </c>
      <c r="G37126" s="98">
        <v>614</v>
      </c>
      <c r="H37126" s="98">
        <v>636</v>
      </c>
      <c r="I37126" s="98">
        <v>448</v>
      </c>
      <c r="J37126" s="98">
        <v>481</v>
      </c>
      <c r="K37126" s="98">
        <v>374</v>
      </c>
      <c r="L37126" s="98">
        <v>485</v>
      </c>
      <c r="M37126" s="101">
        <v>643</v>
      </c>
      <c r="N37126" s="104">
        <f t="shared" si="1161"/>
        <v>9548</v>
      </c>
      <c r="O37126" s="106">
        <f t="shared" si="1160"/>
        <v>795.66666666666663</v>
      </c>
    </row>
    <row r="37127" spans="1:15">
      <c r="A37127" s="93">
        <v>37127</v>
      </c>
      <c r="B37127" s="98">
        <v>680</v>
      </c>
      <c r="C37127" s="98">
        <v>422</v>
      </c>
      <c r="D37127" s="98">
        <v>472</v>
      </c>
      <c r="E37127" s="98">
        <v>703</v>
      </c>
      <c r="F37127" s="98">
        <v>513</v>
      </c>
      <c r="G37127" s="98">
        <v>255</v>
      </c>
      <c r="H37127" s="98">
        <v>278</v>
      </c>
      <c r="I37127" s="98">
        <v>319</v>
      </c>
      <c r="J37127" s="98">
        <v>820</v>
      </c>
      <c r="K37127" s="98">
        <v>412</v>
      </c>
      <c r="L37127" s="98">
        <v>540</v>
      </c>
      <c r="M37127" s="101">
        <v>680</v>
      </c>
      <c r="N37127" s="104">
        <f t="shared" si="1161"/>
        <v>6094</v>
      </c>
      <c r="O37127" s="106">
        <f t="shared" si="1160"/>
        <v>507.83333333333331</v>
      </c>
    </row>
    <row r="37128" spans="1:15">
      <c r="A37128" s="93">
        <v>37128</v>
      </c>
      <c r="B37128" s="98">
        <v>1432</v>
      </c>
      <c r="C37128" s="98">
        <v>837</v>
      </c>
      <c r="D37128" s="98">
        <v>1505</v>
      </c>
      <c r="E37128" s="98">
        <v>1535</v>
      </c>
      <c r="F37128" s="98">
        <v>1265</v>
      </c>
      <c r="G37128" s="98">
        <v>1209</v>
      </c>
      <c r="H37128" s="98">
        <v>1063</v>
      </c>
      <c r="I37128" s="98">
        <v>818</v>
      </c>
      <c r="J37128" s="98">
        <v>936</v>
      </c>
      <c r="K37128" s="98">
        <v>1060</v>
      </c>
      <c r="L37128" s="98">
        <v>1273</v>
      </c>
      <c r="M37128" s="101">
        <v>1447</v>
      </c>
      <c r="N37128" s="104">
        <f t="shared" si="1161"/>
        <v>14380</v>
      </c>
      <c r="O37128" s="106">
        <f t="shared" si="1160"/>
        <v>1198.3333333333333</v>
      </c>
    </row>
    <row r="37129" spans="1:15">
      <c r="A37129" s="93">
        <v>37129</v>
      </c>
      <c r="B37129" s="98">
        <v>2190</v>
      </c>
      <c r="C37129" s="98">
        <v>1700</v>
      </c>
      <c r="D37129" s="98">
        <v>1770</v>
      </c>
      <c r="E37129" s="98">
        <v>1390</v>
      </c>
      <c r="F37129" s="98">
        <v>1290</v>
      </c>
      <c r="G37129" s="98">
        <v>1000</v>
      </c>
      <c r="H37129" s="98">
        <v>950</v>
      </c>
      <c r="I37129" s="98">
        <v>830</v>
      </c>
      <c r="J37129" s="98">
        <v>850</v>
      </c>
      <c r="K37129" s="98">
        <v>960</v>
      </c>
      <c r="L37129" s="98">
        <v>1270</v>
      </c>
      <c r="M37129" s="101">
        <v>2150</v>
      </c>
      <c r="N37129" s="104">
        <f t="shared" si="1161"/>
        <v>16350</v>
      </c>
      <c r="O37129" s="106">
        <f t="shared" si="1160"/>
        <v>1362.5</v>
      </c>
    </row>
    <row r="37130" spans="1:15">
      <c r="A37130" s="93">
        <v>37130</v>
      </c>
      <c r="B37130" s="98">
        <v>1581</v>
      </c>
      <c r="C37130" s="98">
        <v>1057</v>
      </c>
      <c r="D37130" s="98">
        <v>923</v>
      </c>
      <c r="E37130" s="98">
        <v>724</v>
      </c>
      <c r="F37130" s="98">
        <v>416</v>
      </c>
      <c r="G37130" s="98"/>
      <c r="H37130" s="98"/>
      <c r="I37130" s="98"/>
      <c r="J37130" s="98"/>
      <c r="K37130" s="98"/>
      <c r="L37130" s="98"/>
      <c r="M37130" s="101"/>
      <c r="N37130" s="104">
        <f t="shared" si="1161"/>
        <v>4701</v>
      </c>
      <c r="O37130" s="106">
        <f t="shared" si="1160"/>
        <v>940.2</v>
      </c>
    </row>
    <row r="37131" spans="1:15">
      <c r="A37131" s="93">
        <v>37131</v>
      </c>
      <c r="B37131" s="98">
        <v>2056</v>
      </c>
      <c r="C37131" s="98">
        <v>2035</v>
      </c>
      <c r="D37131" s="98">
        <v>1441</v>
      </c>
      <c r="E37131" s="98">
        <v>1356</v>
      </c>
      <c r="F37131" s="98">
        <v>1096</v>
      </c>
      <c r="G37131" s="98">
        <v>776</v>
      </c>
      <c r="H37131" s="98">
        <v>791</v>
      </c>
      <c r="I37131" s="98">
        <v>746</v>
      </c>
      <c r="J37131" s="98">
        <v>596</v>
      </c>
      <c r="K37131" s="98">
        <v>652</v>
      </c>
      <c r="L37131" s="98">
        <v>1218</v>
      </c>
      <c r="M37131" s="101">
        <v>2045</v>
      </c>
      <c r="N37131" s="104">
        <f t="shared" si="1161"/>
        <v>14808</v>
      </c>
      <c r="O37131" s="106">
        <f t="shared" si="1160"/>
        <v>1234</v>
      </c>
    </row>
    <row r="37132" spans="1:15">
      <c r="A37132" s="93">
        <v>37132</v>
      </c>
      <c r="B37132" s="98">
        <v>790</v>
      </c>
      <c r="C37132" s="98">
        <v>720</v>
      </c>
      <c r="D37132" s="98">
        <v>770</v>
      </c>
      <c r="E37132" s="98">
        <v>600</v>
      </c>
      <c r="F37132" s="98">
        <v>380</v>
      </c>
      <c r="G37132" s="98">
        <v>190</v>
      </c>
      <c r="H37132" s="98">
        <v>360</v>
      </c>
      <c r="I37132" s="98">
        <v>340</v>
      </c>
      <c r="J37132" s="98">
        <v>340</v>
      </c>
      <c r="K37132" s="98">
        <v>310</v>
      </c>
      <c r="L37132" s="98">
        <v>360</v>
      </c>
      <c r="M37132" s="101">
        <v>750</v>
      </c>
      <c r="N37132" s="104">
        <f t="shared" si="1161"/>
        <v>5910</v>
      </c>
      <c r="O37132" s="106">
        <f t="shared" si="1160"/>
        <v>492.5</v>
      </c>
    </row>
    <row r="37133" spans="1:15">
      <c r="A37133" s="93">
        <v>37133</v>
      </c>
      <c r="B37133" s="98">
        <v>1790</v>
      </c>
      <c r="C37133" s="98">
        <v>1180</v>
      </c>
      <c r="D37133" s="98">
        <v>1070</v>
      </c>
      <c r="E37133" s="98">
        <v>730</v>
      </c>
      <c r="F37133" s="98">
        <v>870</v>
      </c>
      <c r="G37133" s="98">
        <v>570</v>
      </c>
      <c r="H37133" s="98">
        <v>550</v>
      </c>
      <c r="I37133" s="98"/>
      <c r="J37133" s="98"/>
      <c r="K37133" s="98"/>
      <c r="L37133" s="98"/>
      <c r="M37133" s="101"/>
      <c r="N37133" s="104">
        <f t="shared" si="1161"/>
        <v>6760</v>
      </c>
      <c r="O37133" s="106">
        <f t="shared" si="1160"/>
        <v>965.71428571428567</v>
      </c>
    </row>
    <row r="37134" spans="1:15">
      <c r="A37134" s="93">
        <v>37134</v>
      </c>
      <c r="B37134" s="98"/>
      <c r="C37134" s="98">
        <v>2255</v>
      </c>
      <c r="D37134" s="98">
        <v>1200</v>
      </c>
      <c r="E37134" s="98">
        <v>1038</v>
      </c>
      <c r="F37134" s="98">
        <v>640</v>
      </c>
      <c r="G37134" s="98">
        <v>536</v>
      </c>
      <c r="H37134" s="98">
        <v>530</v>
      </c>
      <c r="I37134" s="98">
        <v>366</v>
      </c>
      <c r="J37134" s="98">
        <v>445</v>
      </c>
      <c r="K37134" s="98">
        <v>418</v>
      </c>
      <c r="L37134" s="98">
        <v>519</v>
      </c>
      <c r="M37134" s="101">
        <v>885</v>
      </c>
      <c r="N37134" s="104">
        <f t="shared" si="1161"/>
        <v>8832</v>
      </c>
      <c r="O37134" s="106">
        <f t="shared" si="1160"/>
        <v>802.90909090909088</v>
      </c>
    </row>
    <row r="37135" spans="1:15">
      <c r="A37135" s="93">
        <v>37135</v>
      </c>
      <c r="B37135" s="98">
        <v>1868</v>
      </c>
      <c r="C37135" s="98">
        <v>1514</v>
      </c>
      <c r="D37135" s="98">
        <v>1486</v>
      </c>
      <c r="E37135" s="98">
        <v>1568</v>
      </c>
      <c r="F37135" s="98">
        <v>1521</v>
      </c>
      <c r="G37135" s="98">
        <v>1363</v>
      </c>
      <c r="H37135" s="98">
        <v>1244</v>
      </c>
      <c r="I37135" s="98">
        <v>1470</v>
      </c>
      <c r="J37135" s="98">
        <v>1121</v>
      </c>
      <c r="K37135" s="98">
        <v>1313</v>
      </c>
      <c r="L37135" s="98">
        <v>1377</v>
      </c>
      <c r="M37135" s="101">
        <v>1850</v>
      </c>
      <c r="N37135" s="104">
        <f t="shared" si="1161"/>
        <v>17695</v>
      </c>
      <c r="O37135" s="106">
        <f t="shared" si="1160"/>
        <v>1474.5833333333333</v>
      </c>
    </row>
    <row r="37136" spans="1:15">
      <c r="A37136" s="93">
        <v>37136</v>
      </c>
      <c r="B37136" s="98">
        <v>2520</v>
      </c>
      <c r="C37136" s="98">
        <v>1950</v>
      </c>
      <c r="D37136" s="98">
        <v>1900</v>
      </c>
      <c r="E37136" s="98">
        <v>1630</v>
      </c>
      <c r="F37136" s="98">
        <v>1480</v>
      </c>
      <c r="G37136" s="98">
        <v>1290</v>
      </c>
      <c r="H37136" s="98">
        <v>680</v>
      </c>
      <c r="I37136" s="98">
        <v>430</v>
      </c>
      <c r="J37136" s="98">
        <v>460</v>
      </c>
      <c r="K37136" s="98">
        <v>780</v>
      </c>
      <c r="L37136" s="98">
        <v>1220</v>
      </c>
      <c r="M37136" s="101">
        <v>1920</v>
      </c>
      <c r="N37136" s="104">
        <f t="shared" si="1161"/>
        <v>16260</v>
      </c>
      <c r="O37136" s="106">
        <f t="shared" si="1160"/>
        <v>1355</v>
      </c>
    </row>
    <row r="37137" spans="1:15">
      <c r="A37137" s="93">
        <v>37137</v>
      </c>
      <c r="B37137" s="98">
        <v>6171</v>
      </c>
      <c r="C37137" s="98">
        <v>5570</v>
      </c>
      <c r="D37137" s="98">
        <v>5625</v>
      </c>
      <c r="E37137" s="98">
        <v>5074</v>
      </c>
      <c r="F37137" s="98">
        <v>3923</v>
      </c>
      <c r="G37137" s="98">
        <v>2185</v>
      </c>
      <c r="H37137" s="98">
        <v>1567</v>
      </c>
      <c r="I37137" s="98">
        <v>1356</v>
      </c>
      <c r="J37137" s="98">
        <v>1501</v>
      </c>
      <c r="K37137" s="98">
        <v>1707</v>
      </c>
      <c r="L37137" s="98">
        <v>2331</v>
      </c>
      <c r="M37137" s="101">
        <v>2500</v>
      </c>
      <c r="N37137" s="104">
        <f t="shared" si="1161"/>
        <v>39510</v>
      </c>
      <c r="O37137" s="106">
        <f t="shared" si="1160"/>
        <v>3292.5</v>
      </c>
    </row>
    <row r="37138" spans="1:15">
      <c r="A37138" s="93">
        <v>37138</v>
      </c>
      <c r="B37138" s="98">
        <v>1020</v>
      </c>
      <c r="C37138" s="98">
        <v>851</v>
      </c>
      <c r="D37138" s="98">
        <v>738</v>
      </c>
      <c r="E37138" s="98">
        <v>803</v>
      </c>
      <c r="F37138" s="98">
        <v>438</v>
      </c>
      <c r="G37138" s="98">
        <v>231</v>
      </c>
      <c r="H37138" s="98">
        <v>237</v>
      </c>
      <c r="I37138" s="98">
        <v>546</v>
      </c>
      <c r="J37138" s="98">
        <v>514</v>
      </c>
      <c r="K37138" s="98">
        <v>709</v>
      </c>
      <c r="L37138" s="98">
        <v>806</v>
      </c>
      <c r="M37138" s="101">
        <v>247</v>
      </c>
      <c r="N37138" s="104">
        <f t="shared" si="1161"/>
        <v>7140</v>
      </c>
      <c r="O37138" s="106">
        <f t="shared" si="1160"/>
        <v>595</v>
      </c>
    </row>
    <row r="37139" spans="1:15">
      <c r="A37139" s="93">
        <v>37139</v>
      </c>
      <c r="B37139" s="98">
        <v>1484</v>
      </c>
      <c r="C37139" s="98">
        <v>1645</v>
      </c>
      <c r="D37139" s="98">
        <v>1464</v>
      </c>
      <c r="E37139" s="98">
        <v>1607</v>
      </c>
      <c r="F37139" s="98">
        <v>1952</v>
      </c>
      <c r="G37139" s="98">
        <v>2091</v>
      </c>
      <c r="H37139" s="98">
        <v>1856</v>
      </c>
      <c r="I37139" s="98">
        <v>1807</v>
      </c>
      <c r="J37139" s="98">
        <v>1743</v>
      </c>
      <c r="K37139" s="98">
        <v>1703</v>
      </c>
      <c r="L37139" s="98">
        <v>1459</v>
      </c>
      <c r="M37139" s="101">
        <v>1964</v>
      </c>
      <c r="N37139" s="104">
        <f t="shared" si="1161"/>
        <v>20775</v>
      </c>
      <c r="O37139" s="106">
        <f t="shared" si="1160"/>
        <v>1731.25</v>
      </c>
    </row>
    <row r="37140" spans="1:15">
      <c r="A37140" s="93">
        <v>37140</v>
      </c>
      <c r="B37140" s="98"/>
      <c r="C37140" s="98"/>
      <c r="D37140" s="98"/>
      <c r="E37140" s="98"/>
      <c r="F37140" s="98"/>
      <c r="G37140" s="98"/>
      <c r="H37140" s="98"/>
      <c r="I37140" s="98"/>
      <c r="J37140" s="98"/>
      <c r="K37140" s="98">
        <v>520</v>
      </c>
      <c r="L37140" s="98">
        <v>750</v>
      </c>
      <c r="M37140" s="101">
        <v>1130</v>
      </c>
      <c r="N37140" s="104">
        <f t="shared" si="1161"/>
        <v>2400</v>
      </c>
      <c r="O37140" s="106">
        <f t="shared" si="1160"/>
        <v>800</v>
      </c>
    </row>
    <row r="37141" spans="1:15">
      <c r="A37141" s="93">
        <v>37141</v>
      </c>
      <c r="B37141" s="98">
        <v>2452</v>
      </c>
      <c r="C37141" s="98">
        <v>1969</v>
      </c>
      <c r="D37141" s="98">
        <v>1852</v>
      </c>
      <c r="E37141" s="98">
        <v>1347</v>
      </c>
      <c r="F37141" s="98">
        <v>1274</v>
      </c>
      <c r="G37141" s="98">
        <v>982</v>
      </c>
      <c r="H37141" s="98">
        <v>574</v>
      </c>
      <c r="I37141" s="98">
        <v>573</v>
      </c>
      <c r="J37141" s="98">
        <v>615</v>
      </c>
      <c r="K37141" s="98">
        <v>865</v>
      </c>
      <c r="L37141" s="98">
        <v>1266</v>
      </c>
      <c r="M37141" s="101">
        <v>1866</v>
      </c>
      <c r="N37141" s="104">
        <f t="shared" si="1161"/>
        <v>15635</v>
      </c>
      <c r="O37141" s="106">
        <f t="shared" si="1160"/>
        <v>1302.9166666666667</v>
      </c>
    </row>
    <row r="37142" spans="1:15">
      <c r="A37142" s="93">
        <v>37142</v>
      </c>
      <c r="B37142" s="98">
        <v>1920</v>
      </c>
      <c r="C37142" s="98">
        <v>2050</v>
      </c>
      <c r="D37142" s="98">
        <v>1930</v>
      </c>
      <c r="E37142" s="98">
        <v>1670</v>
      </c>
      <c r="F37142" s="98">
        <v>1670</v>
      </c>
      <c r="G37142" s="98">
        <v>1490</v>
      </c>
      <c r="H37142" s="98">
        <v>1280</v>
      </c>
      <c r="I37142" s="98">
        <v>1510</v>
      </c>
      <c r="J37142" s="98">
        <v>1560</v>
      </c>
      <c r="K37142" s="98">
        <v>1720</v>
      </c>
      <c r="L37142" s="98">
        <v>1990</v>
      </c>
      <c r="M37142" s="101">
        <v>2500</v>
      </c>
      <c r="N37142" s="104">
        <f t="shared" si="1161"/>
        <v>21290</v>
      </c>
      <c r="O37142" s="106">
        <f t="shared" si="1160"/>
        <v>1774.1666666666667</v>
      </c>
    </row>
    <row r="37143" spans="1:15">
      <c r="A37143" s="93">
        <v>37143</v>
      </c>
      <c r="B37143" s="98">
        <v>910</v>
      </c>
      <c r="C37143" s="98">
        <v>800</v>
      </c>
      <c r="D37143" s="98">
        <v>1170</v>
      </c>
      <c r="E37143" s="98">
        <v>1130</v>
      </c>
      <c r="F37143" s="98">
        <v>930</v>
      </c>
      <c r="G37143" s="98">
        <v>930</v>
      </c>
      <c r="H37143" s="98">
        <v>910</v>
      </c>
      <c r="I37143" s="98">
        <v>710</v>
      </c>
      <c r="J37143" s="98">
        <v>880</v>
      </c>
      <c r="K37143" s="98">
        <v>960</v>
      </c>
      <c r="L37143" s="98">
        <v>870</v>
      </c>
      <c r="M37143" s="101">
        <v>960</v>
      </c>
      <c r="N37143" s="104">
        <f t="shared" si="1161"/>
        <v>11160</v>
      </c>
      <c r="O37143" s="106">
        <f t="shared" si="1160"/>
        <v>930</v>
      </c>
    </row>
    <row r="37144" spans="1:15">
      <c r="A37144" s="93">
        <v>37144</v>
      </c>
      <c r="B37144" s="98"/>
      <c r="C37144" s="98"/>
      <c r="D37144" s="98">
        <v>277</v>
      </c>
      <c r="E37144" s="98">
        <v>829</v>
      </c>
      <c r="F37144" s="98">
        <v>494</v>
      </c>
      <c r="G37144" s="98">
        <v>521</v>
      </c>
      <c r="H37144" s="98">
        <v>590</v>
      </c>
      <c r="I37144" s="98">
        <v>593</v>
      </c>
      <c r="J37144" s="98">
        <v>535</v>
      </c>
      <c r="K37144" s="98">
        <v>534</v>
      </c>
      <c r="L37144" s="98">
        <v>621</v>
      </c>
      <c r="M37144" s="101">
        <v>954</v>
      </c>
      <c r="N37144" s="104">
        <f t="shared" si="1161"/>
        <v>5948</v>
      </c>
      <c r="O37144" s="106">
        <f t="shared" si="1160"/>
        <v>594.79999999999995</v>
      </c>
    </row>
    <row r="37145" spans="1:15">
      <c r="A37145" s="93">
        <v>37145</v>
      </c>
      <c r="B37145" s="98">
        <v>0</v>
      </c>
      <c r="C37145" s="98">
        <v>3360</v>
      </c>
      <c r="D37145" s="98">
        <v>0</v>
      </c>
      <c r="E37145" s="98">
        <v>3038</v>
      </c>
      <c r="F37145" s="98">
        <v>0</v>
      </c>
      <c r="G37145" s="98">
        <v>2385</v>
      </c>
      <c r="H37145" s="98">
        <v>0</v>
      </c>
      <c r="I37145" s="98">
        <v>2279</v>
      </c>
      <c r="J37145" s="98">
        <v>0</v>
      </c>
      <c r="K37145" s="98">
        <v>2391</v>
      </c>
      <c r="L37145" s="98">
        <v>0</v>
      </c>
      <c r="M37145" s="101">
        <v>3419</v>
      </c>
      <c r="N37145" s="104">
        <f t="shared" si="1161"/>
        <v>16872</v>
      </c>
      <c r="O37145" s="106">
        <f t="shared" si="1160"/>
        <v>1406</v>
      </c>
    </row>
    <row r="37146" spans="1:15">
      <c r="A37146" s="93">
        <v>37146</v>
      </c>
      <c r="B37146" s="98">
        <v>1341</v>
      </c>
      <c r="C37146" s="98">
        <v>1127</v>
      </c>
      <c r="D37146" s="98">
        <v>1173</v>
      </c>
      <c r="E37146" s="98">
        <v>1003</v>
      </c>
      <c r="F37146" s="98">
        <v>1005</v>
      </c>
      <c r="G37146" s="98">
        <v>972</v>
      </c>
      <c r="H37146" s="98">
        <v>1026</v>
      </c>
      <c r="I37146" s="98">
        <v>1053</v>
      </c>
      <c r="J37146" s="98">
        <v>1225</v>
      </c>
      <c r="K37146" s="98">
        <v>1209</v>
      </c>
      <c r="L37146" s="98">
        <v>1295</v>
      </c>
      <c r="M37146" s="101">
        <v>2185</v>
      </c>
      <c r="N37146" s="104">
        <f t="shared" si="1161"/>
        <v>14614</v>
      </c>
      <c r="O37146" s="106">
        <f t="shared" si="1160"/>
        <v>1217.8333333333333</v>
      </c>
    </row>
    <row r="37147" spans="1:15">
      <c r="A37147" s="93">
        <v>37147</v>
      </c>
      <c r="B37147" s="98">
        <v>2831</v>
      </c>
      <c r="C37147" s="98">
        <v>2242</v>
      </c>
      <c r="D37147" s="98">
        <v>2381</v>
      </c>
      <c r="E37147" s="98">
        <v>1867</v>
      </c>
      <c r="F37147" s="98">
        <v>1657</v>
      </c>
      <c r="G37147" s="98">
        <v>1573</v>
      </c>
      <c r="H37147" s="98">
        <v>1493</v>
      </c>
      <c r="I37147" s="98">
        <v>1505</v>
      </c>
      <c r="J37147" s="98">
        <v>1823</v>
      </c>
      <c r="K37147" s="98">
        <v>1335</v>
      </c>
      <c r="L37147" s="98">
        <v>1879</v>
      </c>
      <c r="M37147" s="101">
        <v>3108</v>
      </c>
      <c r="N37147" s="104">
        <f t="shared" si="1161"/>
        <v>23694</v>
      </c>
      <c r="O37147" s="106">
        <f t="shared" si="1160"/>
        <v>1974.5</v>
      </c>
    </row>
    <row r="37148" spans="1:15">
      <c r="A37148" s="93">
        <v>37148</v>
      </c>
      <c r="B37148" s="98">
        <v>2290</v>
      </c>
      <c r="C37148" s="98">
        <v>2610</v>
      </c>
      <c r="D37148" s="98">
        <v>2410</v>
      </c>
      <c r="E37148" s="98">
        <v>1880</v>
      </c>
      <c r="F37148" s="98">
        <v>1440</v>
      </c>
      <c r="G37148" s="98">
        <v>670</v>
      </c>
      <c r="H37148" s="98"/>
      <c r="I37148" s="98"/>
      <c r="J37148" s="98"/>
      <c r="K37148" s="98"/>
      <c r="L37148" s="98"/>
      <c r="M37148" s="101"/>
      <c r="N37148" s="104">
        <f t="shared" si="1161"/>
        <v>11300</v>
      </c>
      <c r="O37148" s="106">
        <f t="shared" si="1160"/>
        <v>1883.3333333333333</v>
      </c>
    </row>
    <row r="37149" spans="1:15">
      <c r="A37149" s="93">
        <v>37149</v>
      </c>
      <c r="B37149" s="98">
        <v>1448</v>
      </c>
      <c r="C37149" s="98">
        <v>930</v>
      </c>
      <c r="D37149" s="98">
        <v>1423</v>
      </c>
      <c r="E37149" s="98">
        <v>822</v>
      </c>
      <c r="F37149" s="98">
        <v>567</v>
      </c>
      <c r="G37149" s="98">
        <v>509</v>
      </c>
      <c r="H37149" s="98">
        <v>453</v>
      </c>
      <c r="I37149" s="98">
        <v>431</v>
      </c>
      <c r="J37149" s="98">
        <v>996</v>
      </c>
      <c r="K37149" s="98">
        <v>594</v>
      </c>
      <c r="L37149" s="98">
        <v>542</v>
      </c>
      <c r="M37149" s="101">
        <v>831</v>
      </c>
      <c r="N37149" s="104">
        <f t="shared" si="1161"/>
        <v>9546</v>
      </c>
      <c r="O37149" s="106">
        <f t="shared" si="1160"/>
        <v>795.5</v>
      </c>
    </row>
    <row r="37150" spans="1:15">
      <c r="A37150" s="93">
        <v>37150</v>
      </c>
      <c r="B37150" s="98">
        <v>874</v>
      </c>
      <c r="C37150" s="98">
        <v>500</v>
      </c>
      <c r="D37150" s="98">
        <v>579</v>
      </c>
      <c r="E37150" s="98">
        <v>617</v>
      </c>
      <c r="F37150" s="98">
        <v>599</v>
      </c>
      <c r="G37150" s="98">
        <v>425</v>
      </c>
      <c r="H37150" s="98">
        <v>455</v>
      </c>
      <c r="I37150" s="98">
        <v>257</v>
      </c>
      <c r="J37150" s="98">
        <v>390</v>
      </c>
      <c r="K37150" s="98">
        <v>567</v>
      </c>
      <c r="L37150" s="98">
        <v>480</v>
      </c>
      <c r="M37150" s="101">
        <v>659</v>
      </c>
      <c r="N37150" s="104">
        <f t="shared" si="1161"/>
        <v>6402</v>
      </c>
      <c r="O37150" s="106">
        <f t="shared" si="1160"/>
        <v>533.5</v>
      </c>
    </row>
    <row r="37151" spans="1:15">
      <c r="A37151" s="93">
        <v>37151</v>
      </c>
      <c r="B37151" s="98">
        <v>1260</v>
      </c>
      <c r="C37151" s="98">
        <v>690</v>
      </c>
      <c r="D37151" s="98">
        <v>740</v>
      </c>
      <c r="E37151" s="98">
        <v>640</v>
      </c>
      <c r="F37151" s="98">
        <v>770</v>
      </c>
      <c r="G37151" s="98">
        <v>680</v>
      </c>
      <c r="H37151" s="98">
        <v>560</v>
      </c>
      <c r="I37151" s="98">
        <v>560</v>
      </c>
      <c r="J37151" s="98">
        <v>660</v>
      </c>
      <c r="K37151" s="98">
        <v>650</v>
      </c>
      <c r="L37151" s="98">
        <v>490</v>
      </c>
      <c r="M37151" s="101">
        <v>790</v>
      </c>
      <c r="N37151" s="104">
        <f t="shared" si="1161"/>
        <v>8490</v>
      </c>
      <c r="O37151" s="106">
        <f t="shared" si="1160"/>
        <v>707.5</v>
      </c>
    </row>
    <row r="37152" spans="1:15">
      <c r="A37152" s="93">
        <v>37152</v>
      </c>
      <c r="B37152" s="98">
        <v>1800</v>
      </c>
      <c r="C37152" s="98">
        <v>1080</v>
      </c>
      <c r="D37152" s="98">
        <v>620</v>
      </c>
      <c r="E37152" s="98">
        <v>480</v>
      </c>
      <c r="F37152" s="98">
        <v>630</v>
      </c>
      <c r="G37152" s="98">
        <v>490</v>
      </c>
      <c r="H37152" s="98">
        <v>420</v>
      </c>
      <c r="I37152" s="98">
        <v>320</v>
      </c>
      <c r="J37152" s="98">
        <v>480</v>
      </c>
      <c r="K37152" s="98">
        <v>400</v>
      </c>
      <c r="L37152" s="98">
        <v>530</v>
      </c>
      <c r="M37152" s="101">
        <v>1000</v>
      </c>
      <c r="N37152" s="104">
        <f t="shared" si="1161"/>
        <v>8250</v>
      </c>
      <c r="O37152" s="106">
        <f t="shared" si="1160"/>
        <v>687.5</v>
      </c>
    </row>
    <row r="37153" spans="1:15">
      <c r="A37153" s="93">
        <v>37153</v>
      </c>
      <c r="B37153" s="98">
        <v>1144</v>
      </c>
      <c r="C37153" s="98">
        <v>1106</v>
      </c>
      <c r="D37153" s="98">
        <v>348</v>
      </c>
      <c r="E37153" s="98"/>
      <c r="F37153" s="98"/>
      <c r="G37153" s="98"/>
      <c r="H37153" s="98"/>
      <c r="I37153" s="98"/>
      <c r="J37153" s="98"/>
      <c r="K37153" s="98"/>
      <c r="L37153" s="98"/>
      <c r="M37153" s="101"/>
      <c r="N37153" s="104">
        <f t="shared" si="1161"/>
        <v>2598</v>
      </c>
      <c r="O37153" s="106">
        <f t="shared" si="1160"/>
        <v>866</v>
      </c>
    </row>
    <row r="37154" spans="1:15">
      <c r="A37154" s="93">
        <v>37154</v>
      </c>
      <c r="B37154" s="98"/>
      <c r="C37154" s="98"/>
      <c r="D37154" s="98"/>
      <c r="E37154" s="98"/>
      <c r="F37154" s="98"/>
      <c r="G37154" s="98">
        <v>177</v>
      </c>
      <c r="H37154" s="98">
        <v>499</v>
      </c>
      <c r="I37154" s="98">
        <v>589</v>
      </c>
      <c r="J37154" s="98">
        <v>533</v>
      </c>
      <c r="K37154" s="98">
        <v>541</v>
      </c>
      <c r="L37154" s="98">
        <v>812</v>
      </c>
      <c r="M37154" s="101">
        <v>1323</v>
      </c>
      <c r="N37154" s="104">
        <f t="shared" si="1161"/>
        <v>4474</v>
      </c>
      <c r="O37154" s="106">
        <f t="shared" si="1160"/>
        <v>639.14285714285711</v>
      </c>
    </row>
    <row r="37155" spans="1:15">
      <c r="A37155" s="93">
        <v>37155</v>
      </c>
      <c r="B37155" s="98">
        <v>1390</v>
      </c>
      <c r="C37155" s="98">
        <v>880</v>
      </c>
      <c r="D37155" s="98">
        <v>1087</v>
      </c>
      <c r="E37155" s="98">
        <v>1023</v>
      </c>
      <c r="F37155" s="98">
        <v>940</v>
      </c>
      <c r="G37155" s="98">
        <v>656</v>
      </c>
      <c r="H37155" s="98">
        <v>440</v>
      </c>
      <c r="I37155" s="98">
        <v>314</v>
      </c>
      <c r="J37155" s="98">
        <v>453</v>
      </c>
      <c r="K37155" s="98">
        <v>616</v>
      </c>
      <c r="L37155" s="98">
        <v>761</v>
      </c>
      <c r="M37155" s="101">
        <v>1351</v>
      </c>
      <c r="N37155" s="104">
        <f t="shared" si="1161"/>
        <v>9911</v>
      </c>
      <c r="O37155" s="106">
        <f t="shared" si="1160"/>
        <v>825.91666666666663</v>
      </c>
    </row>
    <row r="37156" spans="1:15">
      <c r="A37156" s="93">
        <v>37156</v>
      </c>
      <c r="B37156" s="98">
        <v>1730</v>
      </c>
      <c r="C37156" s="98">
        <v>1550</v>
      </c>
      <c r="D37156" s="98">
        <v>1480</v>
      </c>
      <c r="E37156" s="98">
        <v>1520</v>
      </c>
      <c r="F37156" s="98">
        <v>1320</v>
      </c>
      <c r="G37156" s="98">
        <v>1340</v>
      </c>
      <c r="H37156" s="98">
        <v>1220</v>
      </c>
      <c r="I37156" s="98">
        <v>950</v>
      </c>
      <c r="J37156" s="98">
        <v>1440</v>
      </c>
      <c r="K37156" s="98">
        <v>1220</v>
      </c>
      <c r="L37156" s="98">
        <v>1490</v>
      </c>
      <c r="M37156" s="101">
        <v>2380</v>
      </c>
      <c r="N37156" s="104">
        <f t="shared" si="1161"/>
        <v>17640</v>
      </c>
      <c r="O37156" s="106">
        <f t="shared" si="1160"/>
        <v>1470</v>
      </c>
    </row>
    <row r="37157" spans="1:15">
      <c r="A37157" s="93">
        <v>37157</v>
      </c>
      <c r="B37157" s="98"/>
      <c r="C37157" s="98"/>
      <c r="D37157" s="98"/>
      <c r="E37157" s="98"/>
      <c r="F37157" s="98">
        <v>170</v>
      </c>
      <c r="G37157" s="98">
        <v>819</v>
      </c>
      <c r="H37157" s="98">
        <v>868</v>
      </c>
      <c r="I37157" s="98">
        <v>785</v>
      </c>
      <c r="J37157" s="98">
        <v>778</v>
      </c>
      <c r="K37157" s="98">
        <v>863</v>
      </c>
      <c r="L37157" s="98">
        <v>860</v>
      </c>
      <c r="M37157" s="101">
        <v>1169</v>
      </c>
      <c r="N37157" s="104">
        <f t="shared" si="1161"/>
        <v>6312</v>
      </c>
      <c r="O37157" s="106">
        <f t="shared" si="1160"/>
        <v>789</v>
      </c>
    </row>
    <row r="37158" spans="1:15">
      <c r="A37158" s="93">
        <v>37158</v>
      </c>
      <c r="B37158" s="98">
        <v>2267</v>
      </c>
      <c r="C37158" s="98">
        <v>2157</v>
      </c>
      <c r="D37158" s="98">
        <v>2117</v>
      </c>
      <c r="E37158" s="98">
        <v>1878</v>
      </c>
      <c r="F37158" s="98">
        <v>1621</v>
      </c>
      <c r="G37158" s="98">
        <v>1534</v>
      </c>
      <c r="H37158" s="98">
        <v>1474</v>
      </c>
      <c r="I37158" s="98">
        <v>1154</v>
      </c>
      <c r="J37158" s="98">
        <v>1521</v>
      </c>
      <c r="K37158" s="98">
        <v>1242</v>
      </c>
      <c r="L37158" s="98">
        <v>1349</v>
      </c>
      <c r="M37158" s="101">
        <v>1683</v>
      </c>
      <c r="N37158" s="104">
        <f t="shared" si="1161"/>
        <v>19997</v>
      </c>
      <c r="O37158" s="106">
        <f t="shared" si="1160"/>
        <v>1666.4166666666667</v>
      </c>
    </row>
    <row r="37159" spans="1:15">
      <c r="A37159" s="93">
        <v>37159</v>
      </c>
      <c r="B37159" s="98">
        <v>2160</v>
      </c>
      <c r="C37159" s="98">
        <v>1800</v>
      </c>
      <c r="D37159" s="98">
        <v>1560</v>
      </c>
      <c r="E37159" s="98">
        <v>1620</v>
      </c>
      <c r="F37159" s="98">
        <v>1340</v>
      </c>
      <c r="G37159" s="98">
        <v>1130</v>
      </c>
      <c r="H37159" s="98">
        <v>1070</v>
      </c>
      <c r="I37159" s="98">
        <v>160</v>
      </c>
      <c r="J37159" s="98">
        <v>-110</v>
      </c>
      <c r="K37159" s="98"/>
      <c r="L37159" s="98"/>
      <c r="M37159" s="101"/>
      <c r="N37159" s="104">
        <f t="shared" si="1161"/>
        <v>10730</v>
      </c>
      <c r="O37159" s="106">
        <f t="shared" si="1160"/>
        <v>1192.2222222222222</v>
      </c>
    </row>
    <row r="37160" spans="1:15">
      <c r="A37160" s="93">
        <v>37160</v>
      </c>
      <c r="B37160" s="98">
        <v>9131</v>
      </c>
      <c r="C37160" s="98"/>
      <c r="D37160" s="98">
        <v>7093</v>
      </c>
      <c r="E37160" s="98"/>
      <c r="F37160" s="98">
        <v>6089</v>
      </c>
      <c r="G37160" s="98"/>
      <c r="H37160" s="98">
        <v>3649</v>
      </c>
      <c r="I37160" s="98"/>
      <c r="J37160" s="98">
        <v>2722</v>
      </c>
      <c r="K37160" s="98"/>
      <c r="L37160" s="98">
        <v>4580</v>
      </c>
      <c r="M37160" s="101"/>
      <c r="N37160" s="104">
        <f t="shared" si="1161"/>
        <v>33264</v>
      </c>
      <c r="O37160" s="106">
        <f t="shared" si="1160"/>
        <v>5544</v>
      </c>
    </row>
    <row r="37161" spans="1:15">
      <c r="A37161" s="93">
        <v>37161</v>
      </c>
      <c r="B37161" s="98"/>
      <c r="C37161" s="98"/>
      <c r="D37161" s="98"/>
      <c r="E37161" s="98"/>
      <c r="F37161" s="98"/>
      <c r="G37161" s="98"/>
      <c r="H37161" s="98"/>
      <c r="I37161" s="98">
        <v>50</v>
      </c>
      <c r="J37161" s="98">
        <v>810</v>
      </c>
      <c r="K37161" s="98">
        <v>920</v>
      </c>
      <c r="L37161" s="98">
        <v>1120</v>
      </c>
      <c r="M37161" s="101">
        <v>1520</v>
      </c>
      <c r="N37161" s="104">
        <f t="shared" si="1161"/>
        <v>4420</v>
      </c>
      <c r="O37161" s="106">
        <f t="shared" si="1160"/>
        <v>884</v>
      </c>
    </row>
    <row r="37162" spans="1:15">
      <c r="A37162" s="93">
        <v>37162</v>
      </c>
      <c r="B37162" s="98">
        <v>3260</v>
      </c>
      <c r="C37162" s="98">
        <v>2190</v>
      </c>
      <c r="D37162" s="98">
        <v>1950</v>
      </c>
      <c r="E37162" s="98">
        <v>2050</v>
      </c>
      <c r="F37162" s="98">
        <v>1580</v>
      </c>
      <c r="G37162" s="98">
        <v>1090</v>
      </c>
      <c r="H37162" s="98">
        <v>850</v>
      </c>
      <c r="I37162" s="98">
        <v>550</v>
      </c>
      <c r="J37162" s="98"/>
      <c r="K37162" s="98"/>
      <c r="L37162" s="98"/>
      <c r="M37162" s="101"/>
      <c r="N37162" s="104">
        <f t="shared" si="1161"/>
        <v>13520</v>
      </c>
      <c r="O37162" s="106">
        <f t="shared" si="1160"/>
        <v>1690</v>
      </c>
    </row>
    <row r="37163" spans="1:15">
      <c r="A37163" s="93">
        <v>37163</v>
      </c>
      <c r="B37163" s="98">
        <v>2050</v>
      </c>
      <c r="C37163" s="98">
        <v>1780</v>
      </c>
      <c r="D37163" s="98">
        <v>1620</v>
      </c>
      <c r="E37163" s="98">
        <v>1700</v>
      </c>
      <c r="F37163" s="98">
        <v>1330</v>
      </c>
      <c r="G37163" s="98">
        <v>1130</v>
      </c>
      <c r="H37163" s="98">
        <v>980</v>
      </c>
      <c r="I37163" s="98">
        <v>840</v>
      </c>
      <c r="J37163" s="98">
        <v>1020</v>
      </c>
      <c r="K37163" s="98">
        <v>1220</v>
      </c>
      <c r="L37163" s="98">
        <v>1710</v>
      </c>
      <c r="M37163" s="101">
        <v>2210</v>
      </c>
      <c r="N37163" s="104">
        <f t="shared" si="1161"/>
        <v>17590</v>
      </c>
      <c r="O37163" s="106">
        <f t="shared" si="1160"/>
        <v>1465.8333333333333</v>
      </c>
    </row>
    <row r="37164" spans="1:15">
      <c r="A37164" s="93">
        <v>37164</v>
      </c>
      <c r="B37164" s="98">
        <v>1238</v>
      </c>
      <c r="C37164" s="98">
        <v>1192</v>
      </c>
      <c r="D37164" s="98">
        <v>1114</v>
      </c>
      <c r="E37164" s="98">
        <v>931</v>
      </c>
      <c r="F37164" s="98">
        <v>666</v>
      </c>
      <c r="G37164" s="98">
        <v>615</v>
      </c>
      <c r="H37164" s="98">
        <v>578</v>
      </c>
      <c r="I37164" s="98">
        <v>535</v>
      </c>
      <c r="J37164" s="98">
        <v>717</v>
      </c>
      <c r="K37164" s="98"/>
      <c r="L37164" s="98"/>
      <c r="M37164" s="101"/>
      <c r="N37164" s="104">
        <f t="shared" si="1161"/>
        <v>7586</v>
      </c>
      <c r="O37164" s="106">
        <f t="shared" si="1160"/>
        <v>842.88888888888891</v>
      </c>
    </row>
    <row r="37165" spans="1:15">
      <c r="A37165" s="93">
        <v>37165</v>
      </c>
      <c r="B37165" s="98">
        <v>1350</v>
      </c>
      <c r="C37165" s="98">
        <v>1370</v>
      </c>
      <c r="D37165" s="98">
        <v>1280</v>
      </c>
      <c r="E37165" s="98">
        <v>210</v>
      </c>
      <c r="F37165" s="98"/>
      <c r="G37165" s="98"/>
      <c r="H37165" s="98"/>
      <c r="I37165" s="98"/>
      <c r="J37165" s="98"/>
      <c r="K37165" s="98"/>
      <c r="L37165" s="98"/>
      <c r="M37165" s="101"/>
      <c r="N37165" s="104">
        <f t="shared" si="1161"/>
        <v>4210</v>
      </c>
      <c r="O37165" s="106">
        <f t="shared" si="1160"/>
        <v>1052.5</v>
      </c>
    </row>
    <row r="37166" spans="1:15">
      <c r="A37166" s="93">
        <v>37166</v>
      </c>
      <c r="B37166" s="98">
        <v>1921</v>
      </c>
      <c r="C37166" s="98">
        <v>1716</v>
      </c>
      <c r="D37166" s="98">
        <v>1694</v>
      </c>
      <c r="E37166" s="98">
        <v>1199</v>
      </c>
      <c r="F37166" s="98">
        <v>1173</v>
      </c>
      <c r="G37166" s="98">
        <v>1175</v>
      </c>
      <c r="H37166" s="98">
        <v>1058</v>
      </c>
      <c r="I37166" s="98">
        <v>1010</v>
      </c>
      <c r="J37166" s="98">
        <v>1092</v>
      </c>
      <c r="K37166" s="98">
        <v>1045</v>
      </c>
      <c r="L37166" s="98">
        <v>1363</v>
      </c>
      <c r="M37166" s="101">
        <v>2331</v>
      </c>
      <c r="N37166" s="104">
        <f t="shared" si="1161"/>
        <v>16777</v>
      </c>
      <c r="O37166" s="106">
        <f t="shared" si="1160"/>
        <v>1398.0833333333333</v>
      </c>
    </row>
    <row r="37167" spans="1:15">
      <c r="A37167" s="93">
        <v>37167</v>
      </c>
      <c r="B37167" s="98">
        <v>3046</v>
      </c>
      <c r="C37167" s="98">
        <v>2534</v>
      </c>
      <c r="D37167" s="98">
        <v>2602</v>
      </c>
      <c r="E37167" s="98">
        <v>2264</v>
      </c>
      <c r="F37167" s="98">
        <v>1971</v>
      </c>
      <c r="G37167" s="98">
        <v>1392</v>
      </c>
      <c r="H37167" s="98">
        <v>1114</v>
      </c>
      <c r="I37167" s="98">
        <v>723</v>
      </c>
      <c r="J37167" s="98">
        <v>1098</v>
      </c>
      <c r="K37167" s="98">
        <v>1699</v>
      </c>
      <c r="L37167" s="98">
        <v>1938</v>
      </c>
      <c r="M37167" s="101">
        <v>2894</v>
      </c>
      <c r="N37167" s="104">
        <f t="shared" si="1161"/>
        <v>23275</v>
      </c>
      <c r="O37167" s="106">
        <f t="shared" si="1160"/>
        <v>1939.5833333333333</v>
      </c>
    </row>
    <row r="37168" spans="1:15">
      <c r="A37168" s="93">
        <v>37168</v>
      </c>
      <c r="B37168" s="98">
        <v>1202</v>
      </c>
      <c r="C37168" s="98">
        <v>1158</v>
      </c>
      <c r="D37168" s="98">
        <v>1039</v>
      </c>
      <c r="E37168" s="98">
        <v>910</v>
      </c>
      <c r="F37168" s="98">
        <v>684</v>
      </c>
      <c r="G37168" s="98">
        <v>92</v>
      </c>
      <c r="H37168" s="98"/>
      <c r="I37168" s="98"/>
      <c r="J37168" s="98"/>
      <c r="K37168" s="98"/>
      <c r="L37168" s="98"/>
      <c r="M37168" s="101"/>
      <c r="N37168" s="104">
        <f t="shared" si="1161"/>
        <v>5085</v>
      </c>
      <c r="O37168" s="106">
        <f t="shared" si="1160"/>
        <v>847.5</v>
      </c>
    </row>
    <row r="37169" spans="1:15">
      <c r="A37169" s="93">
        <v>37169</v>
      </c>
      <c r="B37169" s="98">
        <v>1060</v>
      </c>
      <c r="C37169" s="98">
        <v>750</v>
      </c>
      <c r="D37169" s="98">
        <v>910</v>
      </c>
      <c r="E37169" s="98">
        <v>950</v>
      </c>
      <c r="F37169" s="98">
        <v>730</v>
      </c>
      <c r="G37169" s="98">
        <v>760</v>
      </c>
      <c r="H37169" s="98">
        <v>500</v>
      </c>
      <c r="I37169" s="98">
        <v>400</v>
      </c>
      <c r="J37169" s="98">
        <v>400</v>
      </c>
      <c r="K37169" s="98">
        <v>590</v>
      </c>
      <c r="L37169" s="98"/>
      <c r="M37169" s="101"/>
      <c r="N37169" s="104">
        <f t="shared" si="1161"/>
        <v>7050</v>
      </c>
      <c r="O37169" s="106">
        <f t="shared" si="1160"/>
        <v>705</v>
      </c>
    </row>
    <row r="37170" spans="1:15">
      <c r="A37170" s="93">
        <v>37170</v>
      </c>
      <c r="B37170" s="98">
        <v>2920</v>
      </c>
      <c r="C37170" s="98">
        <v>2980</v>
      </c>
      <c r="D37170" s="98">
        <v>2400</v>
      </c>
      <c r="E37170" s="98">
        <v>2180</v>
      </c>
      <c r="F37170" s="98">
        <v>2050</v>
      </c>
      <c r="G37170" s="98">
        <v>1400</v>
      </c>
      <c r="H37170" s="98">
        <v>1060</v>
      </c>
      <c r="I37170" s="98">
        <v>1110</v>
      </c>
      <c r="J37170" s="98">
        <v>150</v>
      </c>
      <c r="K37170" s="98"/>
      <c r="L37170" s="98"/>
      <c r="M37170" s="101"/>
      <c r="N37170" s="104">
        <f t="shared" si="1161"/>
        <v>16250</v>
      </c>
      <c r="O37170" s="106">
        <f t="shared" si="1160"/>
        <v>1805.5555555555557</v>
      </c>
    </row>
    <row r="37171" spans="1:15">
      <c r="A37171" s="93">
        <v>37171</v>
      </c>
      <c r="B37171" s="98">
        <v>1500</v>
      </c>
      <c r="C37171" s="98">
        <v>1494</v>
      </c>
      <c r="D37171" s="98">
        <v>1172</v>
      </c>
      <c r="E37171" s="98">
        <v>974</v>
      </c>
      <c r="F37171" s="98">
        <v>758</v>
      </c>
      <c r="G37171" s="98">
        <v>556</v>
      </c>
      <c r="H37171" s="98">
        <v>268</v>
      </c>
      <c r="I37171" s="98">
        <v>424</v>
      </c>
      <c r="J37171" s="98">
        <v>322</v>
      </c>
      <c r="K37171" s="98">
        <v>592</v>
      </c>
      <c r="L37171" s="98">
        <v>1096</v>
      </c>
      <c r="M37171" s="101">
        <v>1765</v>
      </c>
      <c r="N37171" s="104">
        <f t="shared" si="1161"/>
        <v>10921</v>
      </c>
      <c r="O37171" s="106">
        <f t="shared" si="1160"/>
        <v>910.08333333333337</v>
      </c>
    </row>
    <row r="37172" spans="1:15">
      <c r="A37172" s="93">
        <v>37172</v>
      </c>
      <c r="B37172" s="98">
        <v>2751</v>
      </c>
      <c r="C37172" s="98">
        <v>1699</v>
      </c>
      <c r="D37172" s="98">
        <v>1757</v>
      </c>
      <c r="E37172" s="98">
        <v>1397</v>
      </c>
      <c r="F37172" s="98">
        <v>1157</v>
      </c>
      <c r="G37172" s="98">
        <v>838</v>
      </c>
      <c r="H37172" s="98">
        <v>1016</v>
      </c>
      <c r="I37172" s="98">
        <v>707</v>
      </c>
      <c r="J37172" s="98">
        <v>759</v>
      </c>
      <c r="K37172" s="98">
        <v>822</v>
      </c>
      <c r="L37172" s="98">
        <v>837</v>
      </c>
      <c r="M37172" s="101">
        <v>2537</v>
      </c>
      <c r="N37172" s="104">
        <f t="shared" si="1161"/>
        <v>16277</v>
      </c>
      <c r="O37172" s="106">
        <f t="shared" si="1160"/>
        <v>1356.4166666666667</v>
      </c>
    </row>
    <row r="37173" spans="1:15">
      <c r="A37173" s="93">
        <v>37173</v>
      </c>
      <c r="B37173" s="98"/>
      <c r="C37173" s="98">
        <v>261</v>
      </c>
      <c r="D37173" s="98">
        <v>1381</v>
      </c>
      <c r="E37173" s="98">
        <v>1166</v>
      </c>
      <c r="F37173" s="98">
        <v>1018</v>
      </c>
      <c r="G37173" s="98">
        <v>1067</v>
      </c>
      <c r="H37173" s="98">
        <v>1243</v>
      </c>
      <c r="I37173" s="98">
        <v>984</v>
      </c>
      <c r="J37173" s="98">
        <v>1267</v>
      </c>
      <c r="K37173" s="98"/>
      <c r="L37173" s="98"/>
      <c r="M37173" s="101"/>
      <c r="N37173" s="104">
        <f t="shared" si="1161"/>
        <v>8387</v>
      </c>
      <c r="O37173" s="106">
        <f t="shared" si="1160"/>
        <v>1048.375</v>
      </c>
    </row>
    <row r="37174" spans="1:15">
      <c r="A37174" s="93">
        <v>37174</v>
      </c>
      <c r="B37174" s="98">
        <v>2040</v>
      </c>
      <c r="C37174" s="98">
        <v>1610</v>
      </c>
      <c r="D37174" s="98">
        <v>1650</v>
      </c>
      <c r="E37174" s="98">
        <v>1630</v>
      </c>
      <c r="F37174" s="98">
        <v>1500</v>
      </c>
      <c r="G37174" s="98">
        <v>1330</v>
      </c>
      <c r="H37174" s="98">
        <v>1210</v>
      </c>
      <c r="I37174" s="98">
        <v>1180</v>
      </c>
      <c r="J37174" s="98">
        <v>1090</v>
      </c>
      <c r="K37174" s="98">
        <v>1140</v>
      </c>
      <c r="L37174" s="98">
        <v>1300</v>
      </c>
      <c r="M37174" s="101">
        <v>1940</v>
      </c>
      <c r="N37174" s="104">
        <f t="shared" si="1161"/>
        <v>17620</v>
      </c>
      <c r="O37174" s="106">
        <f t="shared" si="1160"/>
        <v>1468.3333333333333</v>
      </c>
    </row>
    <row r="37175" spans="1:15">
      <c r="A37175" s="93">
        <v>37175</v>
      </c>
      <c r="B37175" s="98">
        <v>440</v>
      </c>
      <c r="C37175" s="98">
        <v>380</v>
      </c>
      <c r="D37175" s="98">
        <v>270</v>
      </c>
      <c r="E37175" s="98">
        <v>270</v>
      </c>
      <c r="F37175" s="98">
        <v>240</v>
      </c>
      <c r="G37175" s="98">
        <v>190</v>
      </c>
      <c r="H37175" s="98">
        <v>210</v>
      </c>
      <c r="I37175" s="98">
        <v>300</v>
      </c>
      <c r="J37175" s="98">
        <v>200</v>
      </c>
      <c r="K37175" s="98">
        <v>200</v>
      </c>
      <c r="L37175" s="98">
        <v>420</v>
      </c>
      <c r="M37175" s="101">
        <v>870</v>
      </c>
      <c r="N37175" s="104">
        <f t="shared" si="1161"/>
        <v>3990</v>
      </c>
      <c r="O37175" s="106">
        <f t="shared" si="1160"/>
        <v>332.5</v>
      </c>
    </row>
    <row r="37176" spans="1:15">
      <c r="A37176" s="93">
        <v>37176</v>
      </c>
      <c r="B37176" s="98">
        <v>1362</v>
      </c>
      <c r="C37176" s="98">
        <v>1066</v>
      </c>
      <c r="D37176" s="98">
        <v>1163</v>
      </c>
      <c r="E37176" s="98">
        <v>1058</v>
      </c>
      <c r="F37176" s="98">
        <v>760</v>
      </c>
      <c r="G37176" s="98">
        <v>781</v>
      </c>
      <c r="H37176" s="98">
        <v>606</v>
      </c>
      <c r="I37176" s="98">
        <v>547</v>
      </c>
      <c r="J37176" s="98">
        <v>567</v>
      </c>
      <c r="K37176" s="98">
        <v>625</v>
      </c>
      <c r="L37176" s="98">
        <v>680</v>
      </c>
      <c r="M37176" s="101"/>
      <c r="N37176" s="104">
        <f t="shared" si="1161"/>
        <v>9215</v>
      </c>
      <c r="O37176" s="106">
        <f t="shared" si="1160"/>
        <v>837.72727272727275</v>
      </c>
    </row>
    <row r="37177" spans="1:15">
      <c r="A37177" s="93">
        <v>37177</v>
      </c>
      <c r="B37177" s="98">
        <v>1150</v>
      </c>
      <c r="C37177" s="98">
        <v>1100</v>
      </c>
      <c r="D37177" s="98">
        <v>1060</v>
      </c>
      <c r="E37177" s="98">
        <v>850</v>
      </c>
      <c r="F37177" s="98">
        <v>510</v>
      </c>
      <c r="G37177" s="98">
        <v>360</v>
      </c>
      <c r="H37177" s="98">
        <v>280</v>
      </c>
      <c r="I37177" s="98">
        <v>320</v>
      </c>
      <c r="J37177" s="98">
        <v>270</v>
      </c>
      <c r="K37177" s="98">
        <v>470</v>
      </c>
      <c r="L37177" s="98">
        <v>860</v>
      </c>
      <c r="M37177" s="101">
        <v>1470</v>
      </c>
      <c r="N37177" s="104">
        <f t="shared" si="1161"/>
        <v>8700</v>
      </c>
      <c r="O37177" s="106">
        <f t="shared" si="1160"/>
        <v>725</v>
      </c>
    </row>
    <row r="37178" spans="1:15">
      <c r="A37178" s="93">
        <v>37178</v>
      </c>
      <c r="B37178" s="98">
        <v>1223</v>
      </c>
      <c r="C37178" s="98">
        <v>870</v>
      </c>
      <c r="D37178" s="98">
        <v>869</v>
      </c>
      <c r="E37178" s="98">
        <v>931</v>
      </c>
      <c r="F37178" s="98">
        <v>840</v>
      </c>
      <c r="G37178" s="98">
        <v>472</v>
      </c>
      <c r="H37178" s="98">
        <v>324</v>
      </c>
      <c r="I37178" s="98">
        <v>340</v>
      </c>
      <c r="J37178" s="98">
        <v>336</v>
      </c>
      <c r="K37178" s="98">
        <v>500</v>
      </c>
      <c r="L37178" s="98">
        <v>661</v>
      </c>
      <c r="M37178" s="101">
        <v>907</v>
      </c>
      <c r="N37178" s="104">
        <f t="shared" si="1161"/>
        <v>8273</v>
      </c>
      <c r="O37178" s="106">
        <f t="shared" si="1160"/>
        <v>689.41666666666663</v>
      </c>
    </row>
    <row r="37179" spans="1:15">
      <c r="A37179" s="93">
        <v>37179</v>
      </c>
      <c r="B37179" s="98"/>
      <c r="C37179" s="98"/>
      <c r="D37179" s="98"/>
      <c r="E37179" s="98">
        <v>170</v>
      </c>
      <c r="F37179" s="98">
        <v>1100</v>
      </c>
      <c r="G37179" s="98">
        <v>1250</v>
      </c>
      <c r="H37179" s="98">
        <v>1120</v>
      </c>
      <c r="I37179" s="98">
        <v>980</v>
      </c>
      <c r="J37179" s="98">
        <v>1120</v>
      </c>
      <c r="K37179" s="98">
        <v>1060</v>
      </c>
      <c r="L37179" s="98">
        <v>1180</v>
      </c>
      <c r="M37179" s="101">
        <v>1670</v>
      </c>
      <c r="N37179" s="104">
        <f t="shared" si="1161"/>
        <v>9650</v>
      </c>
      <c r="O37179" s="106">
        <f t="shared" si="1160"/>
        <v>1072.2222222222222</v>
      </c>
    </row>
    <row r="37180" spans="1:15">
      <c r="A37180" s="93">
        <v>37180</v>
      </c>
      <c r="B37180" s="98">
        <v>880</v>
      </c>
      <c r="C37180" s="98">
        <v>640</v>
      </c>
      <c r="D37180" s="98">
        <v>730</v>
      </c>
      <c r="E37180" s="98">
        <v>660</v>
      </c>
      <c r="F37180" s="98">
        <v>740</v>
      </c>
      <c r="G37180" s="98">
        <v>720</v>
      </c>
      <c r="H37180" s="98">
        <v>700</v>
      </c>
      <c r="I37180" s="98">
        <v>590</v>
      </c>
      <c r="J37180" s="98">
        <v>690</v>
      </c>
      <c r="K37180" s="98">
        <v>610</v>
      </c>
      <c r="L37180" s="98">
        <v>580</v>
      </c>
      <c r="M37180" s="101">
        <v>740</v>
      </c>
      <c r="N37180" s="104">
        <f t="shared" si="1161"/>
        <v>8280</v>
      </c>
      <c r="O37180" s="106">
        <f t="shared" si="1160"/>
        <v>690</v>
      </c>
    </row>
    <row r="37181" spans="1:15">
      <c r="A37181" s="93">
        <v>37181</v>
      </c>
      <c r="B37181" s="98"/>
      <c r="C37181" s="98"/>
      <c r="D37181" s="98"/>
      <c r="E37181" s="98"/>
      <c r="F37181" s="98"/>
      <c r="G37181" s="98">
        <v>1230</v>
      </c>
      <c r="H37181" s="98">
        <v>1160</v>
      </c>
      <c r="I37181" s="98">
        <v>840</v>
      </c>
      <c r="J37181" s="98">
        <v>1070</v>
      </c>
      <c r="K37181" s="98">
        <v>840</v>
      </c>
      <c r="L37181" s="98">
        <v>650</v>
      </c>
      <c r="M37181" s="101">
        <v>160</v>
      </c>
      <c r="N37181" s="104">
        <f t="shared" si="1161"/>
        <v>5950</v>
      </c>
      <c r="O37181" s="106">
        <f t="shared" si="1160"/>
        <v>850</v>
      </c>
    </row>
    <row r="37182" spans="1:15">
      <c r="A37182" s="93">
        <v>37182</v>
      </c>
      <c r="B37182" s="98">
        <v>470</v>
      </c>
      <c r="C37182" s="98">
        <v>450</v>
      </c>
      <c r="D37182" s="98">
        <v>410</v>
      </c>
      <c r="E37182" s="98">
        <v>420</v>
      </c>
      <c r="F37182" s="98">
        <v>410</v>
      </c>
      <c r="G37182" s="98">
        <v>320</v>
      </c>
      <c r="H37182" s="98">
        <v>360</v>
      </c>
      <c r="I37182" s="98">
        <v>380</v>
      </c>
      <c r="J37182" s="98">
        <v>380</v>
      </c>
      <c r="K37182" s="98">
        <v>370</v>
      </c>
      <c r="L37182" s="98">
        <v>430</v>
      </c>
      <c r="M37182" s="101">
        <v>420</v>
      </c>
      <c r="N37182" s="104">
        <f t="shared" si="1161"/>
        <v>4820</v>
      </c>
      <c r="O37182" s="106">
        <f t="shared" si="1160"/>
        <v>401.66666666666669</v>
      </c>
    </row>
    <row r="37183" spans="1:15">
      <c r="A37183" s="93">
        <v>37183</v>
      </c>
      <c r="B37183" s="98">
        <v>1570</v>
      </c>
      <c r="C37183" s="98">
        <v>1540</v>
      </c>
      <c r="D37183" s="98">
        <v>1330</v>
      </c>
      <c r="E37183" s="98">
        <v>1420</v>
      </c>
      <c r="F37183" s="98">
        <v>1270</v>
      </c>
      <c r="G37183" s="98">
        <v>880</v>
      </c>
      <c r="H37183" s="98">
        <v>860</v>
      </c>
      <c r="I37183" s="98">
        <v>840</v>
      </c>
      <c r="J37183" s="98">
        <v>860</v>
      </c>
      <c r="K37183" s="98">
        <v>870</v>
      </c>
      <c r="L37183" s="98">
        <v>1290</v>
      </c>
      <c r="M37183" s="101">
        <v>1680</v>
      </c>
      <c r="N37183" s="104">
        <f t="shared" si="1161"/>
        <v>14410</v>
      </c>
      <c r="O37183" s="106">
        <f t="shared" si="1160"/>
        <v>1200.8333333333333</v>
      </c>
    </row>
    <row r="37184" spans="1:15">
      <c r="A37184" s="93">
        <v>37184</v>
      </c>
      <c r="B37184" s="98">
        <v>1820</v>
      </c>
      <c r="C37184" s="98">
        <v>1470</v>
      </c>
      <c r="D37184" s="98">
        <v>820</v>
      </c>
      <c r="E37184" s="98">
        <v>1360</v>
      </c>
      <c r="F37184" s="98">
        <v>1170</v>
      </c>
      <c r="G37184" s="98">
        <v>1080</v>
      </c>
      <c r="H37184" s="98">
        <v>1150</v>
      </c>
      <c r="I37184" s="98">
        <v>960</v>
      </c>
      <c r="J37184" s="98">
        <v>1050</v>
      </c>
      <c r="K37184" s="98">
        <v>830</v>
      </c>
      <c r="L37184" s="98">
        <v>1280</v>
      </c>
      <c r="M37184" s="101">
        <v>1480</v>
      </c>
      <c r="N37184" s="104">
        <f t="shared" si="1161"/>
        <v>14470</v>
      </c>
      <c r="O37184" s="106">
        <f t="shared" si="1160"/>
        <v>1205.8333333333333</v>
      </c>
    </row>
    <row r="37185" spans="1:15">
      <c r="A37185" s="93">
        <v>37185</v>
      </c>
      <c r="B37185" s="98"/>
      <c r="C37185" s="98"/>
      <c r="D37185" s="98"/>
      <c r="E37185" s="98"/>
      <c r="F37185" s="98">
        <v>565</v>
      </c>
      <c r="G37185" s="98">
        <v>1550</v>
      </c>
      <c r="H37185" s="98">
        <v>1417</v>
      </c>
      <c r="I37185" s="98">
        <v>992</v>
      </c>
      <c r="J37185" s="98">
        <v>1360</v>
      </c>
      <c r="K37185" s="98">
        <v>1653</v>
      </c>
      <c r="L37185" s="98">
        <v>1855</v>
      </c>
      <c r="M37185" s="101">
        <v>3010</v>
      </c>
      <c r="N37185" s="104">
        <f t="shared" si="1161"/>
        <v>12402</v>
      </c>
      <c r="O37185" s="106">
        <f t="shared" si="1160"/>
        <v>1550.25</v>
      </c>
    </row>
    <row r="37186" spans="1:15">
      <c r="A37186" s="93">
        <v>37186</v>
      </c>
      <c r="B37186" s="98">
        <v>816</v>
      </c>
      <c r="C37186" s="98">
        <v>756</v>
      </c>
      <c r="D37186" s="98">
        <v>705</v>
      </c>
      <c r="E37186" s="98">
        <v>707</v>
      </c>
      <c r="F37186" s="98">
        <v>683</v>
      </c>
      <c r="G37186" s="98">
        <v>654</v>
      </c>
      <c r="H37186" s="98">
        <v>567</v>
      </c>
      <c r="I37186" s="98">
        <v>571</v>
      </c>
      <c r="J37186" s="98">
        <v>553</v>
      </c>
      <c r="K37186" s="98">
        <v>627</v>
      </c>
      <c r="L37186" s="98">
        <v>604</v>
      </c>
      <c r="M37186" s="101">
        <v>758</v>
      </c>
      <c r="N37186" s="104">
        <f t="shared" si="1161"/>
        <v>8001</v>
      </c>
      <c r="O37186" s="106">
        <f t="shared" si="1160"/>
        <v>666.75</v>
      </c>
    </row>
    <row r="37187" spans="1:15">
      <c r="A37187" s="93">
        <v>37187</v>
      </c>
      <c r="B37187" s="98">
        <v>1430</v>
      </c>
      <c r="C37187" s="98">
        <v>1420</v>
      </c>
      <c r="D37187" s="98">
        <v>1150</v>
      </c>
      <c r="E37187" s="98">
        <v>1010</v>
      </c>
      <c r="F37187" s="98">
        <v>790</v>
      </c>
      <c r="G37187" s="98">
        <v>620</v>
      </c>
      <c r="H37187" s="98">
        <v>440</v>
      </c>
      <c r="I37187" s="98">
        <v>400</v>
      </c>
      <c r="J37187" s="98">
        <v>460</v>
      </c>
      <c r="K37187" s="98">
        <v>730</v>
      </c>
      <c r="L37187" s="98">
        <v>1270</v>
      </c>
      <c r="M37187" s="101">
        <v>1570</v>
      </c>
      <c r="N37187" s="104">
        <f t="shared" si="1161"/>
        <v>11290</v>
      </c>
      <c r="O37187" s="106">
        <f t="shared" ref="O37187:O37250" si="1162">AVERAGE(B37187:M37187)</f>
        <v>940.83333333333337</v>
      </c>
    </row>
    <row r="37188" spans="1:15">
      <c r="A37188" s="93">
        <v>37188</v>
      </c>
      <c r="B37188" s="98"/>
      <c r="C37188" s="98"/>
      <c r="D37188" s="98"/>
      <c r="E37188" s="98"/>
      <c r="F37188" s="98">
        <v>155</v>
      </c>
      <c r="G37188" s="98">
        <v>953</v>
      </c>
      <c r="H37188" s="98">
        <v>756</v>
      </c>
      <c r="I37188" s="98">
        <v>452</v>
      </c>
      <c r="J37188" s="98">
        <v>629</v>
      </c>
      <c r="K37188" s="98">
        <v>534</v>
      </c>
      <c r="L37188" s="98">
        <v>1100</v>
      </c>
      <c r="M37188" s="101">
        <v>1558</v>
      </c>
      <c r="N37188" s="104">
        <f t="shared" ref="N37188:N37251" si="1163">SUM(B37188:M37188)</f>
        <v>6137</v>
      </c>
      <c r="O37188" s="106">
        <f t="shared" si="1162"/>
        <v>767.125</v>
      </c>
    </row>
    <row r="37189" spans="1:15">
      <c r="A37189" s="93">
        <v>37189</v>
      </c>
      <c r="B37189" s="98">
        <v>990</v>
      </c>
      <c r="C37189" s="98">
        <v>1410</v>
      </c>
      <c r="D37189" s="98">
        <v>1030</v>
      </c>
      <c r="E37189" s="98">
        <v>1100</v>
      </c>
      <c r="F37189" s="98">
        <v>1090</v>
      </c>
      <c r="G37189" s="98">
        <v>1140</v>
      </c>
      <c r="H37189" s="98">
        <v>830</v>
      </c>
      <c r="I37189" s="98">
        <v>1110</v>
      </c>
      <c r="J37189" s="98">
        <v>860</v>
      </c>
      <c r="K37189" s="98">
        <v>790</v>
      </c>
      <c r="L37189" s="98">
        <v>950</v>
      </c>
      <c r="M37189" s="101">
        <v>1370</v>
      </c>
      <c r="N37189" s="104">
        <f t="shared" si="1163"/>
        <v>12670</v>
      </c>
      <c r="O37189" s="106">
        <f t="shared" si="1162"/>
        <v>1055.8333333333333</v>
      </c>
    </row>
    <row r="37190" spans="1:15">
      <c r="A37190" s="93">
        <v>37190</v>
      </c>
      <c r="B37190" s="98">
        <v>983</v>
      </c>
      <c r="C37190" s="98">
        <v>889</v>
      </c>
      <c r="D37190" s="98">
        <v>933</v>
      </c>
      <c r="E37190" s="98">
        <v>1183</v>
      </c>
      <c r="F37190" s="98">
        <v>1185</v>
      </c>
      <c r="G37190" s="98">
        <v>1382</v>
      </c>
      <c r="H37190" s="98">
        <v>919</v>
      </c>
      <c r="I37190" s="98">
        <v>871</v>
      </c>
      <c r="J37190" s="98">
        <v>810</v>
      </c>
      <c r="K37190" s="98">
        <v>877</v>
      </c>
      <c r="L37190" s="98">
        <v>744</v>
      </c>
      <c r="M37190" s="101">
        <v>1085</v>
      </c>
      <c r="N37190" s="104">
        <f t="shared" si="1163"/>
        <v>11861</v>
      </c>
      <c r="O37190" s="106">
        <f t="shared" si="1162"/>
        <v>988.41666666666663</v>
      </c>
    </row>
    <row r="37191" spans="1:15">
      <c r="A37191" s="93">
        <v>37191</v>
      </c>
      <c r="B37191" s="98">
        <v>2576</v>
      </c>
      <c r="C37191" s="98">
        <v>1999</v>
      </c>
      <c r="D37191" s="98">
        <v>1813</v>
      </c>
      <c r="E37191" s="98">
        <v>1727</v>
      </c>
      <c r="F37191" s="98">
        <v>1717</v>
      </c>
      <c r="G37191" s="98">
        <v>1216</v>
      </c>
      <c r="H37191" s="98">
        <v>711</v>
      </c>
      <c r="I37191" s="98">
        <v>369</v>
      </c>
      <c r="J37191" s="98">
        <v>431</v>
      </c>
      <c r="K37191" s="98">
        <v>1117</v>
      </c>
      <c r="L37191" s="98">
        <v>1443</v>
      </c>
      <c r="M37191" s="101">
        <v>2206</v>
      </c>
      <c r="N37191" s="104">
        <f t="shared" si="1163"/>
        <v>17325</v>
      </c>
      <c r="O37191" s="106">
        <f t="shared" si="1162"/>
        <v>1443.75</v>
      </c>
    </row>
    <row r="37192" spans="1:15">
      <c r="A37192" s="93">
        <v>37192</v>
      </c>
      <c r="B37192" s="98"/>
      <c r="C37192" s="98"/>
      <c r="D37192" s="98"/>
      <c r="E37192" s="98"/>
      <c r="F37192" s="98"/>
      <c r="G37192" s="98">
        <v>338</v>
      </c>
      <c r="H37192" s="98">
        <v>375</v>
      </c>
      <c r="I37192" s="98">
        <v>326</v>
      </c>
      <c r="J37192" s="98">
        <v>441</v>
      </c>
      <c r="K37192" s="98">
        <v>479</v>
      </c>
      <c r="L37192" s="98">
        <v>556</v>
      </c>
      <c r="M37192" s="101"/>
      <c r="N37192" s="104">
        <f t="shared" si="1163"/>
        <v>2515</v>
      </c>
      <c r="O37192" s="106">
        <f t="shared" si="1162"/>
        <v>419.16666666666669</v>
      </c>
    </row>
    <row r="37193" spans="1:15">
      <c r="A37193" s="93">
        <v>37193</v>
      </c>
      <c r="B37193" s="98">
        <v>3478</v>
      </c>
      <c r="C37193" s="98">
        <v>3539</v>
      </c>
      <c r="D37193" s="98">
        <v>2855</v>
      </c>
      <c r="E37193" s="98">
        <v>3026</v>
      </c>
      <c r="F37193" s="98">
        <v>2963</v>
      </c>
      <c r="G37193" s="98">
        <v>3077</v>
      </c>
      <c r="H37193" s="98">
        <v>2548</v>
      </c>
      <c r="I37193" s="98">
        <v>2068</v>
      </c>
      <c r="J37193" s="98">
        <v>2242</v>
      </c>
      <c r="K37193" s="98">
        <v>2370</v>
      </c>
      <c r="L37193" s="98">
        <v>2280</v>
      </c>
      <c r="M37193" s="101">
        <v>2665</v>
      </c>
      <c r="N37193" s="104">
        <f t="shared" si="1163"/>
        <v>33111</v>
      </c>
      <c r="O37193" s="106">
        <f t="shared" si="1162"/>
        <v>2759.25</v>
      </c>
    </row>
    <row r="37194" spans="1:15">
      <c r="A37194" s="93">
        <v>37194</v>
      </c>
      <c r="B37194" s="98">
        <v>2113</v>
      </c>
      <c r="C37194" s="98">
        <v>1176</v>
      </c>
      <c r="D37194" s="98">
        <v>1498</v>
      </c>
      <c r="E37194" s="98">
        <v>1209</v>
      </c>
      <c r="F37194" s="98">
        <v>1137</v>
      </c>
      <c r="G37194" s="98">
        <v>902</v>
      </c>
      <c r="H37194" s="98">
        <v>689</v>
      </c>
      <c r="I37194" s="98">
        <v>787</v>
      </c>
      <c r="J37194" s="98">
        <v>796</v>
      </c>
      <c r="K37194" s="98">
        <v>756</v>
      </c>
      <c r="L37194" s="98">
        <v>1193</v>
      </c>
      <c r="M37194" s="101">
        <v>2190</v>
      </c>
      <c r="N37194" s="104">
        <f t="shared" si="1163"/>
        <v>14446</v>
      </c>
      <c r="O37194" s="106">
        <f t="shared" si="1162"/>
        <v>1203.8333333333333</v>
      </c>
    </row>
    <row r="37195" spans="1:15">
      <c r="A37195" s="93">
        <v>37195</v>
      </c>
      <c r="B37195" s="98"/>
      <c r="C37195" s="98"/>
      <c r="D37195" s="98"/>
      <c r="E37195" s="98"/>
      <c r="F37195" s="98"/>
      <c r="G37195" s="98"/>
      <c r="H37195" s="98"/>
      <c r="I37195" s="98"/>
      <c r="J37195" s="98"/>
      <c r="K37195" s="98">
        <v>977</v>
      </c>
      <c r="L37195" s="98">
        <v>1293</v>
      </c>
      <c r="M37195" s="101">
        <v>1451</v>
      </c>
      <c r="N37195" s="104">
        <f t="shared" si="1163"/>
        <v>3721</v>
      </c>
      <c r="O37195" s="106">
        <f t="shared" si="1162"/>
        <v>1240.3333333333333</v>
      </c>
    </row>
    <row r="37196" spans="1:15">
      <c r="A37196" s="93">
        <v>37196</v>
      </c>
      <c r="B37196" s="98">
        <v>1535</v>
      </c>
      <c r="C37196" s="98">
        <v>1065</v>
      </c>
      <c r="D37196" s="98">
        <v>678</v>
      </c>
      <c r="E37196" s="98">
        <v>665</v>
      </c>
      <c r="F37196" s="98">
        <v>798</v>
      </c>
      <c r="G37196" s="98">
        <v>688</v>
      </c>
      <c r="H37196" s="98">
        <v>267</v>
      </c>
      <c r="I37196" s="98">
        <v>281</v>
      </c>
      <c r="J37196" s="98">
        <v>273</v>
      </c>
      <c r="K37196" s="98">
        <v>268</v>
      </c>
      <c r="L37196" s="98">
        <v>532</v>
      </c>
      <c r="M37196" s="101">
        <v>1118</v>
      </c>
      <c r="N37196" s="104">
        <f t="shared" si="1163"/>
        <v>8168</v>
      </c>
      <c r="O37196" s="106">
        <f t="shared" si="1162"/>
        <v>680.66666666666663</v>
      </c>
    </row>
    <row r="37197" spans="1:15">
      <c r="A37197" s="93">
        <v>37197</v>
      </c>
      <c r="B37197" s="98">
        <v>847</v>
      </c>
      <c r="C37197" s="98">
        <v>916</v>
      </c>
      <c r="D37197" s="98">
        <v>823</v>
      </c>
      <c r="E37197" s="98">
        <v>742</v>
      </c>
      <c r="F37197" s="98">
        <v>564</v>
      </c>
      <c r="G37197" s="98">
        <v>513</v>
      </c>
      <c r="H37197" s="98">
        <v>389</v>
      </c>
      <c r="I37197" s="98">
        <v>252</v>
      </c>
      <c r="J37197" s="98">
        <v>332</v>
      </c>
      <c r="K37197" s="98">
        <v>514</v>
      </c>
      <c r="L37197" s="98">
        <v>613</v>
      </c>
      <c r="M37197" s="101">
        <v>746</v>
      </c>
      <c r="N37197" s="104">
        <f t="shared" si="1163"/>
        <v>7251</v>
      </c>
      <c r="O37197" s="106">
        <f t="shared" si="1162"/>
        <v>604.25</v>
      </c>
    </row>
    <row r="37198" spans="1:15">
      <c r="A37198" s="93">
        <v>37198</v>
      </c>
      <c r="B37198" s="98">
        <v>2346</v>
      </c>
      <c r="C37198" s="98">
        <v>1865</v>
      </c>
      <c r="D37198" s="98">
        <v>2647</v>
      </c>
      <c r="E37198" s="98">
        <v>3372</v>
      </c>
      <c r="F37198" s="98">
        <v>3552</v>
      </c>
      <c r="G37198" s="98">
        <v>2131</v>
      </c>
      <c r="H37198" s="98">
        <v>1162</v>
      </c>
      <c r="I37198" s="98">
        <v>1389</v>
      </c>
      <c r="J37198" s="98">
        <v>1354</v>
      </c>
      <c r="K37198" s="98">
        <v>1214</v>
      </c>
      <c r="L37198" s="98">
        <v>1111</v>
      </c>
      <c r="M37198" s="101">
        <v>1199</v>
      </c>
      <c r="N37198" s="104">
        <f t="shared" si="1163"/>
        <v>23342</v>
      </c>
      <c r="O37198" s="106">
        <f t="shared" si="1162"/>
        <v>1945.1666666666667</v>
      </c>
    </row>
    <row r="37199" spans="1:15">
      <c r="A37199" s="93">
        <v>37199</v>
      </c>
      <c r="B37199" s="98">
        <v>874</v>
      </c>
      <c r="C37199" s="98">
        <v>837</v>
      </c>
      <c r="D37199" s="98">
        <v>761</v>
      </c>
      <c r="E37199" s="98">
        <v>594</v>
      </c>
      <c r="F37199" s="98">
        <v>722</v>
      </c>
      <c r="G37199" s="98">
        <v>515</v>
      </c>
      <c r="H37199" s="98">
        <v>499</v>
      </c>
      <c r="I37199" s="98">
        <v>555</v>
      </c>
      <c r="J37199" s="98">
        <v>470</v>
      </c>
      <c r="K37199" s="98">
        <v>523</v>
      </c>
      <c r="L37199" s="98">
        <v>607</v>
      </c>
      <c r="M37199" s="101">
        <v>798</v>
      </c>
      <c r="N37199" s="104">
        <f t="shared" si="1163"/>
        <v>7755</v>
      </c>
      <c r="O37199" s="106">
        <f t="shared" si="1162"/>
        <v>646.25</v>
      </c>
    </row>
    <row r="37200" spans="1:15">
      <c r="A37200" s="93">
        <v>37200</v>
      </c>
      <c r="B37200" s="98">
        <v>190</v>
      </c>
      <c r="C37200" s="98">
        <v>181</v>
      </c>
      <c r="D37200" s="98">
        <v>90</v>
      </c>
      <c r="E37200" s="98">
        <v>53</v>
      </c>
      <c r="F37200" s="98">
        <v>128</v>
      </c>
      <c r="G37200" s="98">
        <v>106</v>
      </c>
      <c r="H37200" s="98">
        <v>105</v>
      </c>
      <c r="I37200" s="98">
        <v>98</v>
      </c>
      <c r="J37200" s="98">
        <v>93</v>
      </c>
      <c r="K37200" s="98">
        <v>74</v>
      </c>
      <c r="L37200" s="98">
        <v>28</v>
      </c>
      <c r="M37200" s="101">
        <v>139</v>
      </c>
      <c r="N37200" s="104">
        <f t="shared" si="1163"/>
        <v>1285</v>
      </c>
      <c r="O37200" s="106">
        <f t="shared" si="1162"/>
        <v>107.08333333333333</v>
      </c>
    </row>
    <row r="37201" spans="1:15">
      <c r="A37201" s="93">
        <v>37201</v>
      </c>
      <c r="B37201" s="98">
        <v>1380</v>
      </c>
      <c r="C37201" s="98">
        <v>1360</v>
      </c>
      <c r="D37201" s="98">
        <v>1450</v>
      </c>
      <c r="E37201" s="98">
        <v>1480</v>
      </c>
      <c r="F37201" s="98">
        <v>1300</v>
      </c>
      <c r="G37201" s="98">
        <v>1020</v>
      </c>
      <c r="H37201" s="98">
        <v>870</v>
      </c>
      <c r="I37201" s="98">
        <v>520</v>
      </c>
      <c r="J37201" s="98">
        <v>550</v>
      </c>
      <c r="K37201" s="98">
        <v>990</v>
      </c>
      <c r="L37201" s="98">
        <v>1000</v>
      </c>
      <c r="M37201" s="101">
        <v>1200</v>
      </c>
      <c r="N37201" s="104">
        <f t="shared" si="1163"/>
        <v>13120</v>
      </c>
      <c r="O37201" s="106">
        <f t="shared" si="1162"/>
        <v>1093.3333333333333</v>
      </c>
    </row>
    <row r="37202" spans="1:15">
      <c r="A37202" s="93">
        <v>37202</v>
      </c>
      <c r="B37202" s="98">
        <v>3070</v>
      </c>
      <c r="C37202" s="98">
        <v>2900</v>
      </c>
      <c r="D37202" s="98">
        <v>2710</v>
      </c>
      <c r="E37202" s="98">
        <v>2430</v>
      </c>
      <c r="F37202" s="98">
        <v>1580</v>
      </c>
      <c r="G37202" s="98">
        <v>1020</v>
      </c>
      <c r="H37202" s="98">
        <v>820</v>
      </c>
      <c r="I37202" s="98">
        <v>590</v>
      </c>
      <c r="J37202" s="98">
        <v>720</v>
      </c>
      <c r="K37202" s="98">
        <v>930</v>
      </c>
      <c r="L37202" s="98">
        <v>1940</v>
      </c>
      <c r="M37202" s="101">
        <v>3010</v>
      </c>
      <c r="N37202" s="104">
        <f t="shared" si="1163"/>
        <v>21720</v>
      </c>
      <c r="O37202" s="106">
        <f t="shared" si="1162"/>
        <v>1810</v>
      </c>
    </row>
    <row r="37203" spans="1:15">
      <c r="A37203" s="93">
        <v>37203</v>
      </c>
      <c r="B37203" s="98">
        <v>1620</v>
      </c>
      <c r="C37203" s="98">
        <v>1370</v>
      </c>
      <c r="D37203" s="98">
        <v>1340</v>
      </c>
      <c r="E37203" s="98">
        <v>1190</v>
      </c>
      <c r="F37203" s="98">
        <v>960</v>
      </c>
      <c r="G37203" s="98"/>
      <c r="H37203" s="98"/>
      <c r="I37203" s="98"/>
      <c r="J37203" s="98"/>
      <c r="K37203" s="98"/>
      <c r="L37203" s="98"/>
      <c r="M37203" s="101"/>
      <c r="N37203" s="104">
        <f t="shared" si="1163"/>
        <v>6480</v>
      </c>
      <c r="O37203" s="106">
        <f t="shared" si="1162"/>
        <v>1296</v>
      </c>
    </row>
    <row r="37204" spans="1:15">
      <c r="A37204" s="93">
        <v>37204</v>
      </c>
      <c r="B37204" s="98">
        <v>1990</v>
      </c>
      <c r="C37204" s="98">
        <v>1200</v>
      </c>
      <c r="D37204" s="98">
        <v>1173</v>
      </c>
      <c r="E37204" s="98">
        <v>1132</v>
      </c>
      <c r="F37204" s="98">
        <v>1240</v>
      </c>
      <c r="G37204" s="98">
        <v>1273</v>
      </c>
      <c r="H37204" s="98">
        <v>1339</v>
      </c>
      <c r="I37204" s="98">
        <v>1352</v>
      </c>
      <c r="J37204" s="98">
        <v>1476</v>
      </c>
      <c r="K37204" s="98">
        <v>1151</v>
      </c>
      <c r="L37204" s="98">
        <v>1266</v>
      </c>
      <c r="M37204" s="101">
        <v>1881</v>
      </c>
      <c r="N37204" s="104">
        <f t="shared" si="1163"/>
        <v>16473</v>
      </c>
      <c r="O37204" s="106">
        <f t="shared" si="1162"/>
        <v>1372.75</v>
      </c>
    </row>
    <row r="37205" spans="1:15">
      <c r="A37205" s="93">
        <v>37205</v>
      </c>
      <c r="B37205" s="98"/>
      <c r="C37205" s="98"/>
      <c r="D37205" s="98"/>
      <c r="E37205" s="98">
        <v>2317</v>
      </c>
      <c r="F37205" s="98">
        <v>1915</v>
      </c>
      <c r="G37205" s="98">
        <v>1914</v>
      </c>
      <c r="H37205" s="98">
        <v>836</v>
      </c>
      <c r="I37205" s="98">
        <v>857</v>
      </c>
      <c r="J37205" s="98">
        <v>944</v>
      </c>
      <c r="K37205" s="98">
        <v>1202</v>
      </c>
      <c r="L37205" s="98">
        <v>1705</v>
      </c>
      <c r="M37205" s="101">
        <v>2567</v>
      </c>
      <c r="N37205" s="104">
        <f t="shared" si="1163"/>
        <v>14257</v>
      </c>
      <c r="O37205" s="106">
        <f t="shared" si="1162"/>
        <v>1584.1111111111111</v>
      </c>
    </row>
    <row r="37206" spans="1:15">
      <c r="A37206" s="93">
        <v>37206</v>
      </c>
      <c r="B37206" s="98">
        <v>3650</v>
      </c>
      <c r="C37206" s="98">
        <v>2510</v>
      </c>
      <c r="D37206" s="98">
        <v>2610</v>
      </c>
      <c r="E37206" s="98">
        <v>2700</v>
      </c>
      <c r="F37206" s="98">
        <v>2720</v>
      </c>
      <c r="G37206" s="98">
        <v>2190</v>
      </c>
      <c r="H37206" s="98">
        <v>1910</v>
      </c>
      <c r="I37206" s="98">
        <v>2030</v>
      </c>
      <c r="J37206" s="98">
        <v>2040</v>
      </c>
      <c r="K37206" s="98">
        <v>2020</v>
      </c>
      <c r="L37206" s="98">
        <v>2360</v>
      </c>
      <c r="M37206" s="101">
        <v>3270</v>
      </c>
      <c r="N37206" s="104">
        <f t="shared" si="1163"/>
        <v>30010</v>
      </c>
      <c r="O37206" s="106">
        <f t="shared" si="1162"/>
        <v>2500.8333333333335</v>
      </c>
    </row>
    <row r="37207" spans="1:15">
      <c r="A37207" s="93">
        <v>37207</v>
      </c>
      <c r="B37207" s="98">
        <v>718</v>
      </c>
      <c r="C37207" s="98">
        <v>643</v>
      </c>
      <c r="D37207" s="98">
        <v>620</v>
      </c>
      <c r="E37207" s="98">
        <v>659</v>
      </c>
      <c r="F37207" s="98">
        <v>693</v>
      </c>
      <c r="G37207" s="98">
        <v>658</v>
      </c>
      <c r="H37207" s="98">
        <v>668</v>
      </c>
      <c r="I37207" s="98">
        <v>689</v>
      </c>
      <c r="J37207" s="98">
        <v>590</v>
      </c>
      <c r="K37207" s="98">
        <v>545</v>
      </c>
      <c r="L37207" s="98">
        <v>587</v>
      </c>
      <c r="M37207" s="101">
        <v>529</v>
      </c>
      <c r="N37207" s="104">
        <f t="shared" si="1163"/>
        <v>7599</v>
      </c>
      <c r="O37207" s="106">
        <f t="shared" si="1162"/>
        <v>633.25</v>
      </c>
    </row>
    <row r="37208" spans="1:15">
      <c r="A37208" s="93">
        <v>37208</v>
      </c>
      <c r="B37208" s="98">
        <v>2230</v>
      </c>
      <c r="C37208" s="98">
        <v>1660</v>
      </c>
      <c r="D37208" s="98">
        <v>1630</v>
      </c>
      <c r="E37208" s="98">
        <v>1450</v>
      </c>
      <c r="F37208" s="98">
        <v>1230</v>
      </c>
      <c r="G37208" s="98">
        <v>850</v>
      </c>
      <c r="H37208" s="98">
        <v>770</v>
      </c>
      <c r="I37208" s="98">
        <v>790</v>
      </c>
      <c r="J37208" s="98">
        <v>710</v>
      </c>
      <c r="K37208" s="98">
        <v>790</v>
      </c>
      <c r="L37208" s="98">
        <v>1320</v>
      </c>
      <c r="M37208" s="101">
        <v>2170</v>
      </c>
      <c r="N37208" s="104">
        <f t="shared" si="1163"/>
        <v>15600</v>
      </c>
      <c r="O37208" s="106">
        <f t="shared" si="1162"/>
        <v>1300</v>
      </c>
    </row>
    <row r="37209" spans="1:15">
      <c r="A37209" s="93">
        <v>37209</v>
      </c>
      <c r="B37209" s="98">
        <v>1421</v>
      </c>
      <c r="C37209" s="98">
        <v>1065</v>
      </c>
      <c r="D37209" s="98">
        <v>1078</v>
      </c>
      <c r="E37209" s="98">
        <v>1023</v>
      </c>
      <c r="F37209" s="98">
        <v>733</v>
      </c>
      <c r="G37209" s="98">
        <v>608</v>
      </c>
      <c r="H37209" s="98">
        <v>513</v>
      </c>
      <c r="I37209" s="98">
        <v>489</v>
      </c>
      <c r="J37209" s="98">
        <v>502</v>
      </c>
      <c r="K37209" s="98">
        <v>574</v>
      </c>
      <c r="L37209" s="98">
        <v>595</v>
      </c>
      <c r="M37209" s="101">
        <v>1116</v>
      </c>
      <c r="N37209" s="104">
        <f t="shared" si="1163"/>
        <v>9717</v>
      </c>
      <c r="O37209" s="106">
        <f t="shared" si="1162"/>
        <v>809.75</v>
      </c>
    </row>
    <row r="37210" spans="1:15">
      <c r="A37210" s="93">
        <v>37210</v>
      </c>
      <c r="B37210" s="98">
        <v>680</v>
      </c>
      <c r="C37210" s="98">
        <v>540</v>
      </c>
      <c r="D37210" s="98">
        <v>490</v>
      </c>
      <c r="E37210" s="98">
        <v>560</v>
      </c>
      <c r="F37210" s="98">
        <v>320</v>
      </c>
      <c r="G37210" s="98">
        <v>360</v>
      </c>
      <c r="H37210" s="98">
        <v>260</v>
      </c>
      <c r="I37210" s="98">
        <v>240</v>
      </c>
      <c r="J37210" s="98">
        <v>230</v>
      </c>
      <c r="K37210" s="98">
        <v>300</v>
      </c>
      <c r="L37210" s="98">
        <v>590</v>
      </c>
      <c r="M37210" s="101">
        <v>940</v>
      </c>
      <c r="N37210" s="104">
        <f t="shared" si="1163"/>
        <v>5510</v>
      </c>
      <c r="O37210" s="106">
        <f t="shared" si="1162"/>
        <v>459.16666666666669</v>
      </c>
    </row>
    <row r="37211" spans="1:15">
      <c r="A37211" s="93">
        <v>37211</v>
      </c>
      <c r="B37211" s="98">
        <v>1188</v>
      </c>
      <c r="C37211" s="98">
        <v>1218</v>
      </c>
      <c r="D37211" s="98">
        <v>1035</v>
      </c>
      <c r="E37211" s="98">
        <v>963</v>
      </c>
      <c r="F37211" s="98">
        <v>800</v>
      </c>
      <c r="G37211" s="98">
        <v>673</v>
      </c>
      <c r="H37211" s="98">
        <v>389</v>
      </c>
      <c r="I37211" s="98">
        <v>176</v>
      </c>
      <c r="J37211" s="98">
        <v>451</v>
      </c>
      <c r="K37211" s="98">
        <v>657</v>
      </c>
      <c r="L37211" s="98">
        <v>932</v>
      </c>
      <c r="M37211" s="101">
        <v>1339</v>
      </c>
      <c r="N37211" s="104">
        <f t="shared" si="1163"/>
        <v>9821</v>
      </c>
      <c r="O37211" s="106">
        <f t="shared" si="1162"/>
        <v>818.41666666666663</v>
      </c>
    </row>
    <row r="37212" spans="1:15">
      <c r="A37212" s="93">
        <v>37212</v>
      </c>
      <c r="B37212" s="98">
        <v>6901</v>
      </c>
      <c r="C37212" s="98"/>
      <c r="D37212" s="98">
        <v>6121</v>
      </c>
      <c r="E37212" s="98"/>
      <c r="F37212" s="98">
        <v>4950</v>
      </c>
      <c r="G37212" s="98"/>
      <c r="H37212" s="98">
        <v>3223</v>
      </c>
      <c r="I37212" s="98"/>
      <c r="J37212" s="98">
        <v>2648</v>
      </c>
      <c r="K37212" s="98"/>
      <c r="L37212" s="98">
        <v>3968</v>
      </c>
      <c r="M37212" s="101"/>
      <c r="N37212" s="104">
        <f t="shared" si="1163"/>
        <v>27811</v>
      </c>
      <c r="O37212" s="106">
        <f t="shared" si="1162"/>
        <v>4635.166666666667</v>
      </c>
    </row>
    <row r="37213" spans="1:15">
      <c r="A37213" s="93">
        <v>37213</v>
      </c>
      <c r="B37213" s="98">
        <v>950</v>
      </c>
      <c r="C37213" s="98">
        <v>870</v>
      </c>
      <c r="D37213" s="98">
        <v>1390</v>
      </c>
      <c r="E37213" s="98">
        <v>1368</v>
      </c>
      <c r="F37213" s="98">
        <v>1497</v>
      </c>
      <c r="G37213" s="98">
        <v>581</v>
      </c>
      <c r="H37213" s="98">
        <v>481</v>
      </c>
      <c r="I37213" s="98">
        <v>510</v>
      </c>
      <c r="J37213" s="98">
        <v>542</v>
      </c>
      <c r="K37213" s="98">
        <v>594</v>
      </c>
      <c r="L37213" s="98">
        <v>1082</v>
      </c>
      <c r="M37213" s="101">
        <v>1521</v>
      </c>
      <c r="N37213" s="104">
        <f t="shared" si="1163"/>
        <v>11386</v>
      </c>
      <c r="O37213" s="106">
        <f t="shared" si="1162"/>
        <v>948.83333333333337</v>
      </c>
    </row>
    <row r="37214" spans="1:15">
      <c r="A37214" s="93">
        <v>37214</v>
      </c>
      <c r="B37214" s="98"/>
      <c r="C37214" s="98"/>
      <c r="D37214" s="98"/>
      <c r="E37214" s="98"/>
      <c r="F37214" s="98"/>
      <c r="G37214" s="98"/>
      <c r="H37214" s="98">
        <v>490</v>
      </c>
      <c r="I37214" s="98">
        <v>760</v>
      </c>
      <c r="J37214" s="98">
        <v>560</v>
      </c>
      <c r="K37214" s="98"/>
      <c r="L37214" s="98"/>
      <c r="M37214" s="101"/>
      <c r="N37214" s="104">
        <f t="shared" si="1163"/>
        <v>1810</v>
      </c>
      <c r="O37214" s="106">
        <f t="shared" si="1162"/>
        <v>603.33333333333337</v>
      </c>
    </row>
    <row r="37215" spans="1:15">
      <c r="A37215" s="93">
        <v>37215</v>
      </c>
      <c r="B37215" s="98">
        <v>570</v>
      </c>
      <c r="C37215" s="98">
        <v>477</v>
      </c>
      <c r="D37215" s="98">
        <v>493</v>
      </c>
      <c r="E37215" s="98">
        <v>469</v>
      </c>
      <c r="F37215" s="98">
        <v>470</v>
      </c>
      <c r="G37215" s="98">
        <v>472</v>
      </c>
      <c r="H37215" s="98">
        <v>597</v>
      </c>
      <c r="I37215" s="98">
        <v>512</v>
      </c>
      <c r="J37215" s="98">
        <v>395</v>
      </c>
      <c r="K37215" s="98">
        <v>351</v>
      </c>
      <c r="L37215" s="98">
        <v>334</v>
      </c>
      <c r="M37215" s="101">
        <v>479</v>
      </c>
      <c r="N37215" s="104">
        <f t="shared" si="1163"/>
        <v>5619</v>
      </c>
      <c r="O37215" s="106">
        <f t="shared" si="1162"/>
        <v>468.25</v>
      </c>
    </row>
    <row r="37216" spans="1:15">
      <c r="A37216" s="93">
        <v>37216</v>
      </c>
      <c r="B37216" s="98"/>
      <c r="C37216" s="98"/>
      <c r="D37216" s="98"/>
      <c r="E37216" s="98">
        <v>304</v>
      </c>
      <c r="F37216" s="98">
        <v>1188</v>
      </c>
      <c r="G37216" s="98">
        <v>856</v>
      </c>
      <c r="H37216" s="98">
        <v>910</v>
      </c>
      <c r="I37216" s="98">
        <v>892</v>
      </c>
      <c r="J37216" s="98">
        <v>867</v>
      </c>
      <c r="K37216" s="98">
        <v>756</v>
      </c>
      <c r="L37216" s="98">
        <v>984</v>
      </c>
      <c r="M37216" s="101">
        <v>1508</v>
      </c>
      <c r="N37216" s="104">
        <f t="shared" si="1163"/>
        <v>8265</v>
      </c>
      <c r="O37216" s="106">
        <f t="shared" si="1162"/>
        <v>918.33333333333337</v>
      </c>
    </row>
    <row r="37217" spans="1:15">
      <c r="A37217" s="93">
        <v>37217</v>
      </c>
      <c r="B37217" s="98">
        <v>674</v>
      </c>
      <c r="C37217" s="98">
        <v>506</v>
      </c>
      <c r="D37217" s="98">
        <v>646</v>
      </c>
      <c r="E37217" s="98">
        <v>542</v>
      </c>
      <c r="F37217" s="98">
        <v>662</v>
      </c>
      <c r="G37217" s="98">
        <v>580</v>
      </c>
      <c r="H37217" s="98">
        <v>586</v>
      </c>
      <c r="I37217" s="98">
        <v>530</v>
      </c>
      <c r="J37217" s="98">
        <v>459</v>
      </c>
      <c r="K37217" s="98">
        <v>611</v>
      </c>
      <c r="L37217" s="98">
        <v>579</v>
      </c>
      <c r="M37217" s="101">
        <v>664</v>
      </c>
      <c r="N37217" s="104">
        <f t="shared" si="1163"/>
        <v>7039</v>
      </c>
      <c r="O37217" s="106">
        <f t="shared" si="1162"/>
        <v>586.58333333333337</v>
      </c>
    </row>
    <row r="37218" spans="1:15">
      <c r="A37218" s="93">
        <v>37218</v>
      </c>
      <c r="B37218" s="98">
        <v>2010</v>
      </c>
      <c r="C37218" s="98">
        <v>1177</v>
      </c>
      <c r="D37218" s="98">
        <v>1346</v>
      </c>
      <c r="E37218" s="98">
        <v>1088</v>
      </c>
      <c r="F37218" s="98">
        <v>997</v>
      </c>
      <c r="G37218" s="98">
        <v>867</v>
      </c>
      <c r="H37218" s="98">
        <v>666</v>
      </c>
      <c r="I37218" s="98">
        <v>604</v>
      </c>
      <c r="J37218" s="98">
        <v>818</v>
      </c>
      <c r="K37218" s="98">
        <v>893</v>
      </c>
      <c r="L37218" s="98">
        <v>1083</v>
      </c>
      <c r="M37218" s="101">
        <v>1724</v>
      </c>
      <c r="N37218" s="104">
        <f t="shared" si="1163"/>
        <v>13273</v>
      </c>
      <c r="O37218" s="106">
        <f t="shared" si="1162"/>
        <v>1106.0833333333333</v>
      </c>
    </row>
    <row r="37219" spans="1:15">
      <c r="A37219" s="93">
        <v>37219</v>
      </c>
      <c r="B37219" s="98">
        <v>3180</v>
      </c>
      <c r="C37219" s="98">
        <v>2080</v>
      </c>
      <c r="D37219" s="98">
        <v>2320</v>
      </c>
      <c r="E37219" s="98">
        <v>2120</v>
      </c>
      <c r="F37219" s="98">
        <v>1900</v>
      </c>
      <c r="G37219" s="98">
        <v>1510</v>
      </c>
      <c r="H37219" s="98">
        <v>1090</v>
      </c>
      <c r="I37219" s="98">
        <v>910</v>
      </c>
      <c r="J37219" s="98">
        <v>1380</v>
      </c>
      <c r="K37219" s="98">
        <v>1330</v>
      </c>
      <c r="L37219" s="98">
        <v>1700</v>
      </c>
      <c r="M37219" s="101">
        <v>3030</v>
      </c>
      <c r="N37219" s="104">
        <f t="shared" si="1163"/>
        <v>22550</v>
      </c>
      <c r="O37219" s="106">
        <f t="shared" si="1162"/>
        <v>1879.1666666666667</v>
      </c>
    </row>
    <row r="37220" spans="1:15">
      <c r="A37220" s="93">
        <v>37220</v>
      </c>
      <c r="B37220" s="98">
        <v>637</v>
      </c>
      <c r="C37220" s="98">
        <v>658</v>
      </c>
      <c r="D37220" s="98">
        <v>586</v>
      </c>
      <c r="E37220" s="98">
        <v>549</v>
      </c>
      <c r="F37220" s="98">
        <v>534</v>
      </c>
      <c r="G37220" s="98">
        <v>474</v>
      </c>
      <c r="H37220" s="98">
        <v>498</v>
      </c>
      <c r="I37220" s="98">
        <v>612</v>
      </c>
      <c r="J37220" s="98">
        <v>608</v>
      </c>
      <c r="K37220" s="98">
        <v>616</v>
      </c>
      <c r="L37220" s="98">
        <v>631</v>
      </c>
      <c r="M37220" s="101">
        <v>677</v>
      </c>
      <c r="N37220" s="104">
        <f t="shared" si="1163"/>
        <v>7080</v>
      </c>
      <c r="O37220" s="106">
        <f t="shared" si="1162"/>
        <v>590</v>
      </c>
    </row>
    <row r="37221" spans="1:15">
      <c r="A37221" s="93">
        <v>37221</v>
      </c>
      <c r="B37221" s="98">
        <v>813</v>
      </c>
      <c r="C37221" s="98">
        <v>675</v>
      </c>
      <c r="D37221" s="98">
        <v>704</v>
      </c>
      <c r="E37221" s="98">
        <v>830</v>
      </c>
      <c r="F37221" s="98">
        <v>765</v>
      </c>
      <c r="G37221" s="98">
        <v>761</v>
      </c>
      <c r="H37221" s="98">
        <v>763</v>
      </c>
      <c r="I37221" s="98">
        <v>741</v>
      </c>
      <c r="J37221" s="98">
        <v>809</v>
      </c>
      <c r="K37221" s="98">
        <v>689</v>
      </c>
      <c r="L37221" s="98">
        <v>887</v>
      </c>
      <c r="M37221" s="101">
        <v>144</v>
      </c>
      <c r="N37221" s="104">
        <f t="shared" si="1163"/>
        <v>8581</v>
      </c>
      <c r="O37221" s="106">
        <f t="shared" si="1162"/>
        <v>715.08333333333337</v>
      </c>
    </row>
    <row r="37222" spans="1:15">
      <c r="A37222" s="93">
        <v>37222</v>
      </c>
      <c r="B37222" s="98">
        <v>1604</v>
      </c>
      <c r="C37222" s="98">
        <v>1330</v>
      </c>
      <c r="D37222" s="98">
        <v>719</v>
      </c>
      <c r="E37222" s="98">
        <v>964</v>
      </c>
      <c r="F37222" s="98">
        <v>1138</v>
      </c>
      <c r="G37222" s="98">
        <v>818</v>
      </c>
      <c r="H37222" s="98">
        <v>383</v>
      </c>
      <c r="I37222" s="98">
        <v>399</v>
      </c>
      <c r="J37222" s="98">
        <v>396</v>
      </c>
      <c r="K37222" s="98">
        <v>462</v>
      </c>
      <c r="L37222" s="98">
        <v>714</v>
      </c>
      <c r="M37222" s="101">
        <v>1157</v>
      </c>
      <c r="N37222" s="104">
        <f t="shared" si="1163"/>
        <v>10084</v>
      </c>
      <c r="O37222" s="106">
        <f t="shared" si="1162"/>
        <v>840.33333333333337</v>
      </c>
    </row>
    <row r="37223" spans="1:15">
      <c r="A37223" s="93">
        <v>37223</v>
      </c>
      <c r="B37223" s="98">
        <v>3043</v>
      </c>
      <c r="C37223" s="98">
        <v>1990</v>
      </c>
      <c r="D37223" s="98">
        <v>2242</v>
      </c>
      <c r="E37223" s="98">
        <v>2007</v>
      </c>
      <c r="F37223" s="98">
        <v>1596</v>
      </c>
      <c r="G37223" s="98">
        <v>1153</v>
      </c>
      <c r="H37223" s="98">
        <v>852</v>
      </c>
      <c r="I37223" s="98">
        <v>576</v>
      </c>
      <c r="J37223" s="98">
        <v>666</v>
      </c>
      <c r="K37223" s="98">
        <v>1020</v>
      </c>
      <c r="L37223" s="98">
        <v>1535</v>
      </c>
      <c r="M37223" s="101">
        <v>2400</v>
      </c>
      <c r="N37223" s="104">
        <f t="shared" si="1163"/>
        <v>19080</v>
      </c>
      <c r="O37223" s="106">
        <f t="shared" si="1162"/>
        <v>1590</v>
      </c>
    </row>
    <row r="37224" spans="1:15">
      <c r="A37224" s="93">
        <v>37224</v>
      </c>
      <c r="B37224" s="98">
        <v>1050</v>
      </c>
      <c r="C37224" s="98">
        <v>1046</v>
      </c>
      <c r="D37224" s="98">
        <v>930</v>
      </c>
      <c r="E37224" s="98">
        <v>967</v>
      </c>
      <c r="F37224" s="98">
        <v>845</v>
      </c>
      <c r="G37224" s="98">
        <v>935</v>
      </c>
      <c r="H37224" s="98">
        <v>919</v>
      </c>
      <c r="I37224" s="98">
        <v>866</v>
      </c>
      <c r="J37224" s="98">
        <v>1065</v>
      </c>
      <c r="K37224" s="98">
        <v>973</v>
      </c>
      <c r="L37224" s="98">
        <v>1217</v>
      </c>
      <c r="M37224" s="101">
        <v>1230</v>
      </c>
      <c r="N37224" s="104">
        <f t="shared" si="1163"/>
        <v>12043</v>
      </c>
      <c r="O37224" s="106">
        <f t="shared" si="1162"/>
        <v>1003.5833333333334</v>
      </c>
    </row>
    <row r="37225" spans="1:15">
      <c r="A37225" s="93">
        <v>37225</v>
      </c>
      <c r="B37225" s="98"/>
      <c r="C37225" s="98"/>
      <c r="D37225" s="98"/>
      <c r="E37225" s="98"/>
      <c r="F37225" s="98">
        <v>679</v>
      </c>
      <c r="G37225" s="98">
        <v>1022</v>
      </c>
      <c r="H37225" s="98">
        <v>748</v>
      </c>
      <c r="I37225" s="98">
        <v>790</v>
      </c>
      <c r="J37225" s="98">
        <v>731</v>
      </c>
      <c r="K37225" s="98">
        <v>812</v>
      </c>
      <c r="L37225" s="98">
        <v>1521</v>
      </c>
      <c r="M37225" s="101">
        <v>2378</v>
      </c>
      <c r="N37225" s="104">
        <f t="shared" si="1163"/>
        <v>8681</v>
      </c>
      <c r="O37225" s="106">
        <f t="shared" si="1162"/>
        <v>1085.125</v>
      </c>
    </row>
    <row r="37226" spans="1:15">
      <c r="A37226" s="93">
        <v>37226</v>
      </c>
      <c r="B37226" s="98">
        <v>0</v>
      </c>
      <c r="C37226" s="98">
        <v>2010</v>
      </c>
      <c r="D37226" s="98">
        <v>0</v>
      </c>
      <c r="E37226" s="98">
        <v>1787</v>
      </c>
      <c r="F37226" s="98">
        <v>0</v>
      </c>
      <c r="G37226" s="98">
        <v>1973</v>
      </c>
      <c r="H37226" s="98">
        <v>0</v>
      </c>
      <c r="I37226" s="98">
        <v>1768</v>
      </c>
      <c r="J37226" s="98">
        <v>0</v>
      </c>
      <c r="K37226" s="98">
        <v>1922</v>
      </c>
      <c r="L37226" s="98">
        <v>0</v>
      </c>
      <c r="M37226" s="101">
        <v>1975</v>
      </c>
      <c r="N37226" s="104">
        <f t="shared" si="1163"/>
        <v>11435</v>
      </c>
      <c r="O37226" s="106">
        <f t="shared" si="1162"/>
        <v>952.91666666666663</v>
      </c>
    </row>
    <row r="37227" spans="1:15">
      <c r="A37227" s="93">
        <v>37227</v>
      </c>
      <c r="B37227" s="98">
        <v>722</v>
      </c>
      <c r="C37227" s="98">
        <v>528</v>
      </c>
      <c r="D37227" s="98">
        <v>493</v>
      </c>
      <c r="E37227" s="98">
        <v>531</v>
      </c>
      <c r="F37227" s="98">
        <v>531</v>
      </c>
      <c r="G37227" s="98">
        <v>641</v>
      </c>
      <c r="H37227" s="98">
        <v>652</v>
      </c>
      <c r="I37227" s="98">
        <v>740</v>
      </c>
      <c r="J37227" s="98">
        <v>744</v>
      </c>
      <c r="K37227" s="98">
        <v>645</v>
      </c>
      <c r="L37227" s="98">
        <v>637</v>
      </c>
      <c r="M37227" s="101">
        <v>693</v>
      </c>
      <c r="N37227" s="104">
        <f t="shared" si="1163"/>
        <v>7557</v>
      </c>
      <c r="O37227" s="106">
        <f t="shared" si="1162"/>
        <v>629.75</v>
      </c>
    </row>
    <row r="37228" spans="1:15">
      <c r="A37228" s="93">
        <v>37228</v>
      </c>
      <c r="B37228" s="98">
        <v>1030</v>
      </c>
      <c r="C37228" s="98">
        <v>830</v>
      </c>
      <c r="D37228" s="98">
        <v>860</v>
      </c>
      <c r="E37228" s="98">
        <v>780</v>
      </c>
      <c r="F37228" s="98">
        <v>660</v>
      </c>
      <c r="G37228" s="98">
        <v>360</v>
      </c>
      <c r="H37228" s="98">
        <v>350</v>
      </c>
      <c r="I37228" s="98">
        <v>260</v>
      </c>
      <c r="J37228" s="98">
        <v>320</v>
      </c>
      <c r="K37228" s="98">
        <v>400</v>
      </c>
      <c r="L37228" s="98">
        <v>640</v>
      </c>
      <c r="M37228" s="101">
        <v>1120</v>
      </c>
      <c r="N37228" s="104">
        <f t="shared" si="1163"/>
        <v>7610</v>
      </c>
      <c r="O37228" s="106">
        <f t="shared" si="1162"/>
        <v>634.16666666666663</v>
      </c>
    </row>
    <row r="37229" spans="1:15">
      <c r="A37229" s="93">
        <v>37229</v>
      </c>
      <c r="B37229" s="98">
        <v>1840</v>
      </c>
      <c r="C37229" s="98">
        <v>1500</v>
      </c>
      <c r="D37229" s="98">
        <v>1330</v>
      </c>
      <c r="E37229" s="98">
        <v>1250</v>
      </c>
      <c r="F37229" s="98">
        <v>740</v>
      </c>
      <c r="G37229" s="98">
        <v>960</v>
      </c>
      <c r="H37229" s="98">
        <v>770</v>
      </c>
      <c r="I37229" s="98">
        <v>680</v>
      </c>
      <c r="J37229" s="98">
        <v>700</v>
      </c>
      <c r="K37229" s="98">
        <v>810</v>
      </c>
      <c r="L37229" s="98">
        <v>1260</v>
      </c>
      <c r="M37229" s="101">
        <v>1790</v>
      </c>
      <c r="N37229" s="104">
        <f t="shared" si="1163"/>
        <v>13630</v>
      </c>
      <c r="O37229" s="106">
        <f t="shared" si="1162"/>
        <v>1135.8333333333333</v>
      </c>
    </row>
    <row r="37230" spans="1:15">
      <c r="A37230" s="93">
        <v>37230</v>
      </c>
      <c r="B37230" s="98">
        <v>982</v>
      </c>
      <c r="C37230" s="98">
        <v>884</v>
      </c>
      <c r="D37230" s="98">
        <v>875</v>
      </c>
      <c r="E37230" s="98">
        <v>850</v>
      </c>
      <c r="F37230" s="98">
        <v>1523</v>
      </c>
      <c r="G37230" s="98">
        <v>1260</v>
      </c>
      <c r="H37230" s="98"/>
      <c r="I37230" s="98"/>
      <c r="J37230" s="98"/>
      <c r="K37230" s="98"/>
      <c r="L37230" s="98"/>
      <c r="M37230" s="101"/>
      <c r="N37230" s="104">
        <f t="shared" si="1163"/>
        <v>6374</v>
      </c>
      <c r="O37230" s="106">
        <f t="shared" si="1162"/>
        <v>1062.3333333333333</v>
      </c>
    </row>
    <row r="37231" spans="1:15">
      <c r="A37231" s="93">
        <v>37231</v>
      </c>
      <c r="B37231" s="98">
        <v>3720</v>
      </c>
      <c r="C37231" s="98">
        <v>3340</v>
      </c>
      <c r="D37231" s="98">
        <v>3460</v>
      </c>
      <c r="E37231" s="98">
        <v>3160</v>
      </c>
      <c r="F37231" s="98">
        <v>2980</v>
      </c>
      <c r="G37231" s="98">
        <v>2690</v>
      </c>
      <c r="H37231" s="98">
        <v>2030</v>
      </c>
      <c r="I37231" s="98">
        <v>1330</v>
      </c>
      <c r="J37231" s="98">
        <v>1150</v>
      </c>
      <c r="K37231" s="98">
        <v>1340</v>
      </c>
      <c r="L37231" s="98">
        <v>2100</v>
      </c>
      <c r="M37231" s="101">
        <v>3500</v>
      </c>
      <c r="N37231" s="104">
        <f t="shared" si="1163"/>
        <v>30800</v>
      </c>
      <c r="O37231" s="106">
        <f t="shared" si="1162"/>
        <v>2566.6666666666665</v>
      </c>
    </row>
    <row r="37232" spans="1:15">
      <c r="A37232" s="93">
        <v>37232</v>
      </c>
      <c r="B37232" s="98">
        <v>287</v>
      </c>
      <c r="C37232" s="98">
        <v>286</v>
      </c>
      <c r="D37232" s="98">
        <v>315</v>
      </c>
      <c r="E37232" s="98">
        <v>291</v>
      </c>
      <c r="F37232" s="98">
        <v>289</v>
      </c>
      <c r="G37232" s="98">
        <v>278</v>
      </c>
      <c r="H37232" s="98">
        <v>252</v>
      </c>
      <c r="I37232" s="98">
        <v>251</v>
      </c>
      <c r="J37232" s="98">
        <v>281</v>
      </c>
      <c r="K37232" s="98">
        <v>233</v>
      </c>
      <c r="L37232" s="98">
        <v>266</v>
      </c>
      <c r="M37232" s="101">
        <v>309</v>
      </c>
      <c r="N37232" s="104">
        <f t="shared" si="1163"/>
        <v>3338</v>
      </c>
      <c r="O37232" s="106">
        <f t="shared" si="1162"/>
        <v>278.16666666666669</v>
      </c>
    </row>
    <row r="37233" spans="1:15">
      <c r="A37233" s="93">
        <v>37233</v>
      </c>
      <c r="B37233" s="98"/>
      <c r="C37233" s="98"/>
      <c r="D37233" s="98"/>
      <c r="E37233" s="98"/>
      <c r="F37233" s="98"/>
      <c r="G37233" s="98"/>
      <c r="H37233" s="98"/>
      <c r="I37233" s="98"/>
      <c r="J37233" s="98"/>
      <c r="K37233" s="98">
        <v>288</v>
      </c>
      <c r="L37233" s="98">
        <v>644</v>
      </c>
      <c r="M37233" s="101">
        <v>1147</v>
      </c>
      <c r="N37233" s="104">
        <f t="shared" si="1163"/>
        <v>2079</v>
      </c>
      <c r="O37233" s="106">
        <f t="shared" si="1162"/>
        <v>693</v>
      </c>
    </row>
    <row r="37234" spans="1:15">
      <c r="A37234" s="93">
        <v>37234</v>
      </c>
      <c r="B37234" s="98">
        <v>351</v>
      </c>
      <c r="C37234" s="98">
        <v>498</v>
      </c>
      <c r="D37234" s="98">
        <v>195</v>
      </c>
      <c r="E37234" s="98">
        <v>419</v>
      </c>
      <c r="F37234" s="98">
        <v>380</v>
      </c>
      <c r="G37234" s="98">
        <v>407</v>
      </c>
      <c r="H37234" s="98">
        <v>187</v>
      </c>
      <c r="I37234" s="98">
        <v>230</v>
      </c>
      <c r="J37234" s="98">
        <v>303</v>
      </c>
      <c r="K37234" s="98">
        <v>343</v>
      </c>
      <c r="L37234" s="98">
        <v>374</v>
      </c>
      <c r="M37234" s="101">
        <v>373</v>
      </c>
      <c r="N37234" s="104">
        <f t="shared" si="1163"/>
        <v>4060</v>
      </c>
      <c r="O37234" s="106">
        <f t="shared" si="1162"/>
        <v>338.33333333333331</v>
      </c>
    </row>
    <row r="37235" spans="1:15">
      <c r="A37235" s="93">
        <v>37235</v>
      </c>
      <c r="B37235" s="98">
        <v>1308</v>
      </c>
      <c r="C37235" s="98">
        <v>1046</v>
      </c>
      <c r="D37235" s="98">
        <v>1025</v>
      </c>
      <c r="E37235" s="98">
        <v>1026</v>
      </c>
      <c r="F37235" s="98">
        <v>772</v>
      </c>
      <c r="G37235" s="98">
        <v>692</v>
      </c>
      <c r="H37235" s="98">
        <v>446</v>
      </c>
      <c r="I37235" s="98">
        <v>503</v>
      </c>
      <c r="J37235" s="98">
        <v>437</v>
      </c>
      <c r="K37235" s="98">
        <v>610</v>
      </c>
      <c r="L37235" s="98">
        <v>566</v>
      </c>
      <c r="M37235" s="101"/>
      <c r="N37235" s="104">
        <f t="shared" si="1163"/>
        <v>8431</v>
      </c>
      <c r="O37235" s="106">
        <f t="shared" si="1162"/>
        <v>766.4545454545455</v>
      </c>
    </row>
    <row r="37236" spans="1:15">
      <c r="A37236" s="93">
        <v>37236</v>
      </c>
      <c r="B37236" s="98">
        <v>1252</v>
      </c>
      <c r="C37236" s="98">
        <v>792</v>
      </c>
      <c r="D37236" s="98">
        <v>665</v>
      </c>
      <c r="E37236" s="98">
        <v>572</v>
      </c>
      <c r="F37236" s="98">
        <v>654</v>
      </c>
      <c r="G37236" s="98">
        <v>559</v>
      </c>
      <c r="H37236" s="98">
        <v>466</v>
      </c>
      <c r="I37236" s="98">
        <v>464</v>
      </c>
      <c r="J37236" s="98">
        <v>479</v>
      </c>
      <c r="K37236" s="98">
        <v>304</v>
      </c>
      <c r="L37236" s="98">
        <v>623</v>
      </c>
      <c r="M37236" s="101">
        <v>967</v>
      </c>
      <c r="N37236" s="104">
        <f t="shared" si="1163"/>
        <v>7797</v>
      </c>
      <c r="O37236" s="106">
        <f t="shared" si="1162"/>
        <v>649.75</v>
      </c>
    </row>
    <row r="37237" spans="1:15">
      <c r="A37237" s="93">
        <v>37237</v>
      </c>
      <c r="B37237" s="98">
        <v>2340</v>
      </c>
      <c r="C37237" s="98">
        <v>2010</v>
      </c>
      <c r="D37237" s="98">
        <v>2350</v>
      </c>
      <c r="E37237" s="98">
        <v>2150</v>
      </c>
      <c r="F37237" s="98">
        <v>1960</v>
      </c>
      <c r="G37237" s="98">
        <v>1400</v>
      </c>
      <c r="H37237" s="98">
        <v>1100</v>
      </c>
      <c r="I37237" s="98">
        <v>940</v>
      </c>
      <c r="J37237" s="98">
        <v>1130</v>
      </c>
      <c r="K37237" s="98">
        <v>1230</v>
      </c>
      <c r="L37237" s="98">
        <v>1780</v>
      </c>
      <c r="M37237" s="101">
        <v>2860</v>
      </c>
      <c r="N37237" s="104">
        <f t="shared" si="1163"/>
        <v>21250</v>
      </c>
      <c r="O37237" s="106">
        <f t="shared" si="1162"/>
        <v>1770.8333333333333</v>
      </c>
    </row>
    <row r="37238" spans="1:15">
      <c r="A37238" s="93">
        <v>37238</v>
      </c>
      <c r="B37238" s="98">
        <v>831</v>
      </c>
      <c r="C37238" s="98"/>
      <c r="D37238" s="98">
        <v>1766</v>
      </c>
      <c r="E37238" s="98"/>
      <c r="F37238" s="98">
        <v>1867</v>
      </c>
      <c r="G37238" s="98"/>
      <c r="H37238" s="98">
        <v>1990</v>
      </c>
      <c r="I37238" s="98"/>
      <c r="J37238" s="98">
        <v>1932</v>
      </c>
      <c r="K37238" s="98"/>
      <c r="L37238" s="98">
        <v>2178</v>
      </c>
      <c r="M37238" s="101"/>
      <c r="N37238" s="104">
        <f t="shared" si="1163"/>
        <v>10564</v>
      </c>
      <c r="O37238" s="106">
        <f t="shared" si="1162"/>
        <v>1760.6666666666667</v>
      </c>
    </row>
    <row r="37239" spans="1:15">
      <c r="A37239" s="93">
        <v>37239</v>
      </c>
      <c r="B37239" s="98">
        <v>770</v>
      </c>
      <c r="C37239" s="98">
        <v>830</v>
      </c>
      <c r="D37239" s="98">
        <v>890</v>
      </c>
      <c r="E37239" s="98">
        <v>870</v>
      </c>
      <c r="F37239" s="98">
        <v>800</v>
      </c>
      <c r="G37239" s="98">
        <v>650</v>
      </c>
      <c r="H37239" s="98">
        <v>810</v>
      </c>
      <c r="I37239" s="98">
        <v>640</v>
      </c>
      <c r="J37239" s="98">
        <v>760</v>
      </c>
      <c r="K37239" s="98">
        <v>730</v>
      </c>
      <c r="L37239" s="98">
        <v>700</v>
      </c>
      <c r="M37239" s="101">
        <v>980</v>
      </c>
      <c r="N37239" s="104">
        <f t="shared" si="1163"/>
        <v>9430</v>
      </c>
      <c r="O37239" s="106">
        <f t="shared" si="1162"/>
        <v>785.83333333333337</v>
      </c>
    </row>
    <row r="37240" spans="1:15">
      <c r="A37240" s="93">
        <v>37240</v>
      </c>
      <c r="B37240" s="98">
        <v>406</v>
      </c>
      <c r="C37240" s="98">
        <v>338</v>
      </c>
      <c r="D37240" s="98">
        <v>319</v>
      </c>
      <c r="E37240" s="98">
        <v>317</v>
      </c>
      <c r="F37240" s="98">
        <v>302</v>
      </c>
      <c r="G37240" s="98">
        <v>270</v>
      </c>
      <c r="H37240" s="98">
        <v>218</v>
      </c>
      <c r="I37240" s="98">
        <v>222</v>
      </c>
      <c r="J37240" s="98">
        <v>215</v>
      </c>
      <c r="K37240" s="98">
        <v>217</v>
      </c>
      <c r="L37240" s="98">
        <v>315</v>
      </c>
      <c r="M37240" s="101">
        <v>340</v>
      </c>
      <c r="N37240" s="104">
        <f t="shared" si="1163"/>
        <v>3479</v>
      </c>
      <c r="O37240" s="106">
        <f t="shared" si="1162"/>
        <v>289.91666666666669</v>
      </c>
    </row>
    <row r="37241" spans="1:15">
      <c r="A37241" s="93">
        <v>37241</v>
      </c>
      <c r="B37241" s="98">
        <v>1470</v>
      </c>
      <c r="C37241" s="98">
        <v>1670</v>
      </c>
      <c r="D37241" s="98">
        <v>1410</v>
      </c>
      <c r="E37241" s="98">
        <v>1200</v>
      </c>
      <c r="F37241" s="98">
        <v>840</v>
      </c>
      <c r="G37241" s="98">
        <v>740</v>
      </c>
      <c r="H37241" s="98">
        <v>360</v>
      </c>
      <c r="I37241" s="98">
        <v>440</v>
      </c>
      <c r="J37241" s="98">
        <v>390</v>
      </c>
      <c r="K37241" s="98">
        <v>740</v>
      </c>
      <c r="L37241" s="98">
        <v>1520</v>
      </c>
      <c r="M37241" s="101">
        <v>1330</v>
      </c>
      <c r="N37241" s="104">
        <f t="shared" si="1163"/>
        <v>12110</v>
      </c>
      <c r="O37241" s="106">
        <f t="shared" si="1162"/>
        <v>1009.1666666666666</v>
      </c>
    </row>
    <row r="37242" spans="1:15">
      <c r="A37242" s="93">
        <v>37242</v>
      </c>
      <c r="B37242" s="98">
        <v>452</v>
      </c>
      <c r="C37242" s="98">
        <v>1228</v>
      </c>
      <c r="D37242" s="98">
        <v>1159</v>
      </c>
      <c r="E37242" s="98">
        <v>1309</v>
      </c>
      <c r="F37242" s="98">
        <v>1325</v>
      </c>
      <c r="G37242" s="98">
        <v>1181</v>
      </c>
      <c r="H37242" s="98">
        <v>1288</v>
      </c>
      <c r="I37242" s="98">
        <v>1161</v>
      </c>
      <c r="J37242" s="98">
        <v>1294</v>
      </c>
      <c r="K37242" s="98">
        <v>1070</v>
      </c>
      <c r="L37242" s="98">
        <v>1217</v>
      </c>
      <c r="M37242" s="101">
        <v>1691</v>
      </c>
      <c r="N37242" s="104">
        <f t="shared" si="1163"/>
        <v>14375</v>
      </c>
      <c r="O37242" s="106">
        <f t="shared" si="1162"/>
        <v>1197.9166666666667</v>
      </c>
    </row>
    <row r="37243" spans="1:15">
      <c r="A37243" s="93">
        <v>37243</v>
      </c>
      <c r="B37243" s="98">
        <v>474</v>
      </c>
      <c r="C37243" s="98">
        <v>387</v>
      </c>
      <c r="D37243" s="98">
        <v>388</v>
      </c>
      <c r="E37243" s="98">
        <v>338</v>
      </c>
      <c r="F37243" s="98">
        <v>348</v>
      </c>
      <c r="G37243" s="98">
        <v>304</v>
      </c>
      <c r="H37243" s="98">
        <v>411</v>
      </c>
      <c r="I37243" s="98">
        <v>501</v>
      </c>
      <c r="J37243" s="98">
        <v>570</v>
      </c>
      <c r="K37243" s="98">
        <v>495</v>
      </c>
      <c r="L37243" s="98">
        <v>318</v>
      </c>
      <c r="M37243" s="101">
        <v>364</v>
      </c>
      <c r="N37243" s="104">
        <f t="shared" si="1163"/>
        <v>4898</v>
      </c>
      <c r="O37243" s="106">
        <f t="shared" si="1162"/>
        <v>408.16666666666669</v>
      </c>
    </row>
    <row r="37244" spans="1:15">
      <c r="A37244" s="93">
        <v>37244</v>
      </c>
      <c r="B37244" s="98">
        <v>2640</v>
      </c>
      <c r="C37244" s="98">
        <v>1875</v>
      </c>
      <c r="D37244" s="98">
        <v>1787</v>
      </c>
      <c r="E37244" s="98">
        <v>1834</v>
      </c>
      <c r="F37244" s="98">
        <v>1516</v>
      </c>
      <c r="G37244" s="98">
        <v>1321</v>
      </c>
      <c r="H37244" s="98">
        <v>1025</v>
      </c>
      <c r="I37244" s="98">
        <v>896</v>
      </c>
      <c r="J37244" s="98">
        <v>803</v>
      </c>
      <c r="K37244" s="98">
        <v>943</v>
      </c>
      <c r="L37244" s="98">
        <v>1350</v>
      </c>
      <c r="M37244" s="101">
        <v>2398</v>
      </c>
      <c r="N37244" s="104">
        <f t="shared" si="1163"/>
        <v>18388</v>
      </c>
      <c r="O37244" s="106">
        <f t="shared" si="1162"/>
        <v>1532.3333333333333</v>
      </c>
    </row>
    <row r="37245" spans="1:15">
      <c r="A37245" s="93">
        <v>37245</v>
      </c>
      <c r="B37245" s="98"/>
      <c r="C37245" s="98"/>
      <c r="D37245" s="98"/>
      <c r="E37245" s="98"/>
      <c r="F37245" s="98"/>
      <c r="G37245" s="98"/>
      <c r="H37245" s="98"/>
      <c r="I37245" s="98"/>
      <c r="J37245" s="98"/>
      <c r="K37245" s="98"/>
      <c r="L37245" s="98"/>
      <c r="M37245" s="101">
        <v>719</v>
      </c>
      <c r="N37245" s="104">
        <f t="shared" si="1163"/>
        <v>719</v>
      </c>
      <c r="O37245" s="106">
        <f t="shared" si="1162"/>
        <v>719</v>
      </c>
    </row>
    <row r="37246" spans="1:15">
      <c r="A37246" s="93">
        <v>37246</v>
      </c>
      <c r="B37246" s="98">
        <v>1083</v>
      </c>
      <c r="C37246" s="98">
        <v>844</v>
      </c>
      <c r="D37246" s="98">
        <v>728</v>
      </c>
      <c r="E37246" s="98">
        <v>717</v>
      </c>
      <c r="F37246" s="98">
        <v>756</v>
      </c>
      <c r="G37246" s="98">
        <v>620</v>
      </c>
      <c r="H37246" s="98">
        <v>416</v>
      </c>
      <c r="I37246" s="98">
        <v>517</v>
      </c>
      <c r="J37246" s="98">
        <v>455</v>
      </c>
      <c r="K37246" s="98">
        <v>392</v>
      </c>
      <c r="L37246" s="98">
        <v>483</v>
      </c>
      <c r="M37246" s="101">
        <v>821</v>
      </c>
      <c r="N37246" s="104">
        <f t="shared" si="1163"/>
        <v>7832</v>
      </c>
      <c r="O37246" s="106">
        <f t="shared" si="1162"/>
        <v>652.66666666666663</v>
      </c>
    </row>
    <row r="37247" spans="1:15">
      <c r="A37247" s="93">
        <v>37247</v>
      </c>
      <c r="B37247" s="98">
        <v>0</v>
      </c>
      <c r="C37247" s="98">
        <v>7018</v>
      </c>
      <c r="D37247" s="98">
        <v>0</v>
      </c>
      <c r="E37247" s="98">
        <v>5732</v>
      </c>
      <c r="F37247" s="98">
        <v>0</v>
      </c>
      <c r="G37247" s="98">
        <v>2921</v>
      </c>
      <c r="H37247" s="98">
        <v>0</v>
      </c>
      <c r="I37247" s="98">
        <v>2634</v>
      </c>
      <c r="J37247" s="98">
        <v>962</v>
      </c>
      <c r="K37247" s="98">
        <v>0</v>
      </c>
      <c r="L37247" s="98">
        <v>0</v>
      </c>
      <c r="M37247" s="101">
        <v>0</v>
      </c>
      <c r="N37247" s="104">
        <f t="shared" si="1163"/>
        <v>19267</v>
      </c>
      <c r="O37247" s="106">
        <f t="shared" si="1162"/>
        <v>1605.5833333333333</v>
      </c>
    </row>
    <row r="37248" spans="1:15">
      <c r="A37248" s="93">
        <v>37248</v>
      </c>
      <c r="B37248" s="98">
        <v>1405</v>
      </c>
      <c r="C37248" s="98">
        <v>1218</v>
      </c>
      <c r="D37248" s="98">
        <v>1177</v>
      </c>
      <c r="E37248" s="98">
        <v>1014</v>
      </c>
      <c r="F37248" s="98">
        <v>923</v>
      </c>
      <c r="G37248" s="98">
        <v>814</v>
      </c>
      <c r="H37248" s="98">
        <v>514</v>
      </c>
      <c r="I37248" s="98">
        <v>501</v>
      </c>
      <c r="J37248" s="98">
        <v>656</v>
      </c>
      <c r="K37248" s="98">
        <v>875</v>
      </c>
      <c r="L37248" s="98">
        <v>951</v>
      </c>
      <c r="M37248" s="101">
        <v>1675</v>
      </c>
      <c r="N37248" s="104">
        <f t="shared" si="1163"/>
        <v>11723</v>
      </c>
      <c r="O37248" s="106">
        <f t="shared" si="1162"/>
        <v>976.91666666666663</v>
      </c>
    </row>
    <row r="37249" spans="1:15">
      <c r="A37249" s="93">
        <v>37249</v>
      </c>
      <c r="B37249" s="98">
        <v>1885</v>
      </c>
      <c r="C37249" s="98">
        <v>1687</v>
      </c>
      <c r="D37249" s="98">
        <v>1899</v>
      </c>
      <c r="E37249" s="98">
        <v>1175</v>
      </c>
      <c r="F37249" s="98">
        <v>959</v>
      </c>
      <c r="G37249" s="98">
        <v>919</v>
      </c>
      <c r="H37249" s="98">
        <v>704</v>
      </c>
      <c r="I37249" s="98">
        <v>721</v>
      </c>
      <c r="J37249" s="98">
        <v>836</v>
      </c>
      <c r="K37249" s="98">
        <v>714</v>
      </c>
      <c r="L37249" s="98">
        <v>1016</v>
      </c>
      <c r="M37249" s="101">
        <v>1496</v>
      </c>
      <c r="N37249" s="104">
        <f t="shared" si="1163"/>
        <v>14011</v>
      </c>
      <c r="O37249" s="106">
        <f t="shared" si="1162"/>
        <v>1167.5833333333333</v>
      </c>
    </row>
    <row r="37250" spans="1:15">
      <c r="A37250" s="93">
        <v>37250</v>
      </c>
      <c r="B37250" s="98">
        <v>2868</v>
      </c>
      <c r="C37250" s="98">
        <v>1070</v>
      </c>
      <c r="D37250" s="98">
        <v>1039</v>
      </c>
      <c r="E37250" s="98">
        <v>917</v>
      </c>
      <c r="F37250" s="98">
        <v>880</v>
      </c>
      <c r="G37250" s="98">
        <v>603</v>
      </c>
      <c r="H37250" s="98">
        <v>448</v>
      </c>
      <c r="I37250" s="98">
        <v>527</v>
      </c>
      <c r="J37250" s="98">
        <v>587</v>
      </c>
      <c r="K37250" s="98">
        <v>715</v>
      </c>
      <c r="L37250" s="98"/>
      <c r="M37250" s="101"/>
      <c r="N37250" s="104">
        <f t="shared" si="1163"/>
        <v>9654</v>
      </c>
      <c r="O37250" s="106">
        <f t="shared" si="1162"/>
        <v>965.4</v>
      </c>
    </row>
    <row r="37251" spans="1:15">
      <c r="A37251" s="93">
        <v>37251</v>
      </c>
      <c r="B37251" s="98"/>
      <c r="C37251" s="98"/>
      <c r="D37251" s="98"/>
      <c r="E37251" s="98">
        <v>383</v>
      </c>
      <c r="F37251" s="98">
        <v>539</v>
      </c>
      <c r="G37251" s="98">
        <v>1092</v>
      </c>
      <c r="H37251" s="98">
        <v>1043</v>
      </c>
      <c r="I37251" s="98">
        <v>745</v>
      </c>
      <c r="J37251" s="98">
        <v>751</v>
      </c>
      <c r="K37251" s="98">
        <v>755</v>
      </c>
      <c r="L37251" s="98">
        <v>803</v>
      </c>
      <c r="M37251" s="101">
        <v>926</v>
      </c>
      <c r="N37251" s="104">
        <f t="shared" si="1163"/>
        <v>7037</v>
      </c>
      <c r="O37251" s="106">
        <f t="shared" ref="O37251:O37314" si="1164">AVERAGE(B37251:M37251)</f>
        <v>781.88888888888891</v>
      </c>
    </row>
    <row r="37252" spans="1:15">
      <c r="A37252" s="93">
        <v>37252</v>
      </c>
      <c r="B37252" s="98">
        <v>1430</v>
      </c>
      <c r="C37252" s="98">
        <v>1260</v>
      </c>
      <c r="D37252" s="98">
        <v>1050</v>
      </c>
      <c r="E37252" s="98">
        <v>1030</v>
      </c>
      <c r="F37252" s="98">
        <v>720</v>
      </c>
      <c r="G37252" s="98"/>
      <c r="H37252" s="98"/>
      <c r="I37252" s="98"/>
      <c r="J37252" s="98"/>
      <c r="K37252" s="98"/>
      <c r="L37252" s="98"/>
      <c r="M37252" s="101"/>
      <c r="N37252" s="104">
        <f t="shared" ref="N37252:N37315" si="1165">SUM(B37252:M37252)</f>
        <v>5490</v>
      </c>
      <c r="O37252" s="106">
        <f t="shared" si="1164"/>
        <v>1098</v>
      </c>
    </row>
    <row r="37253" spans="1:15">
      <c r="A37253" s="93">
        <v>37253</v>
      </c>
      <c r="B37253" s="98"/>
      <c r="C37253" s="98"/>
      <c r="D37253" s="98"/>
      <c r="E37253" s="98"/>
      <c r="F37253" s="98"/>
      <c r="G37253" s="98">
        <v>931</v>
      </c>
      <c r="H37253" s="98">
        <v>782</v>
      </c>
      <c r="I37253" s="98">
        <v>775</v>
      </c>
      <c r="J37253" s="98">
        <v>1004</v>
      </c>
      <c r="K37253" s="98">
        <v>916</v>
      </c>
      <c r="L37253" s="98">
        <v>1115</v>
      </c>
      <c r="M37253" s="101">
        <v>1135</v>
      </c>
      <c r="N37253" s="104">
        <f t="shared" si="1165"/>
        <v>6658</v>
      </c>
      <c r="O37253" s="106">
        <f t="shared" si="1164"/>
        <v>951.14285714285711</v>
      </c>
    </row>
    <row r="37254" spans="1:15">
      <c r="A37254" s="93">
        <v>37254</v>
      </c>
      <c r="B37254" s="98">
        <v>773</v>
      </c>
      <c r="C37254" s="98">
        <v>545</v>
      </c>
      <c r="D37254" s="98">
        <v>598</v>
      </c>
      <c r="E37254" s="98">
        <v>536</v>
      </c>
      <c r="F37254" s="98">
        <v>350</v>
      </c>
      <c r="G37254" s="98">
        <v>261</v>
      </c>
      <c r="H37254" s="98">
        <v>247</v>
      </c>
      <c r="I37254" s="98">
        <v>181</v>
      </c>
      <c r="J37254" s="98">
        <v>216</v>
      </c>
      <c r="K37254" s="98">
        <v>257</v>
      </c>
      <c r="L37254" s="98">
        <v>539</v>
      </c>
      <c r="M37254" s="101">
        <v>717</v>
      </c>
      <c r="N37254" s="104">
        <f t="shared" si="1165"/>
        <v>5220</v>
      </c>
      <c r="O37254" s="106">
        <f t="shared" si="1164"/>
        <v>435</v>
      </c>
    </row>
    <row r="37255" spans="1:15">
      <c r="A37255" s="93">
        <v>37255</v>
      </c>
      <c r="B37255" s="98">
        <v>2200</v>
      </c>
      <c r="C37255" s="98">
        <v>2220</v>
      </c>
      <c r="D37255" s="98">
        <v>1880</v>
      </c>
      <c r="E37255" s="98">
        <v>1600</v>
      </c>
      <c r="F37255" s="98">
        <v>1660</v>
      </c>
      <c r="G37255" s="98">
        <v>1360</v>
      </c>
      <c r="H37255" s="98">
        <v>1570</v>
      </c>
      <c r="I37255" s="98">
        <v>1180</v>
      </c>
      <c r="J37255" s="98">
        <v>1310</v>
      </c>
      <c r="K37255" s="98">
        <v>1660</v>
      </c>
      <c r="L37255" s="98">
        <v>1680</v>
      </c>
      <c r="M37255" s="101">
        <v>2390</v>
      </c>
      <c r="N37255" s="104">
        <f t="shared" si="1165"/>
        <v>20710</v>
      </c>
      <c r="O37255" s="106">
        <f t="shared" si="1164"/>
        <v>1725.8333333333333</v>
      </c>
    </row>
    <row r="37256" spans="1:15">
      <c r="A37256" s="93">
        <v>37256</v>
      </c>
      <c r="B37256" s="98">
        <v>759</v>
      </c>
      <c r="C37256" s="98">
        <v>600</v>
      </c>
      <c r="D37256" s="98">
        <v>649</v>
      </c>
      <c r="E37256" s="98">
        <v>537</v>
      </c>
      <c r="F37256" s="98">
        <v>456</v>
      </c>
      <c r="G37256" s="98">
        <v>438</v>
      </c>
      <c r="H37256" s="98">
        <v>403</v>
      </c>
      <c r="I37256" s="98">
        <v>454</v>
      </c>
      <c r="J37256" s="98">
        <v>481</v>
      </c>
      <c r="K37256" s="98">
        <v>362</v>
      </c>
      <c r="L37256" s="98">
        <v>374</v>
      </c>
      <c r="M37256" s="101">
        <v>716</v>
      </c>
      <c r="N37256" s="104">
        <f t="shared" si="1165"/>
        <v>6229</v>
      </c>
      <c r="O37256" s="106">
        <f t="shared" si="1164"/>
        <v>519.08333333333337</v>
      </c>
    </row>
    <row r="37257" spans="1:15">
      <c r="A37257" s="93">
        <v>37257</v>
      </c>
      <c r="B37257" s="98"/>
      <c r="C37257" s="98"/>
      <c r="D37257" s="98"/>
      <c r="E37257" s="98"/>
      <c r="F37257" s="98">
        <v>268</v>
      </c>
      <c r="G37257" s="98">
        <v>821</v>
      </c>
      <c r="H37257" s="98">
        <v>926</v>
      </c>
      <c r="I37257" s="98">
        <v>936</v>
      </c>
      <c r="J37257" s="98">
        <v>873</v>
      </c>
      <c r="K37257" s="98">
        <v>855</v>
      </c>
      <c r="L37257" s="98">
        <v>776</v>
      </c>
      <c r="M37257" s="101">
        <v>1797</v>
      </c>
      <c r="N37257" s="104">
        <f t="shared" si="1165"/>
        <v>7252</v>
      </c>
      <c r="O37257" s="106">
        <f t="shared" si="1164"/>
        <v>906.5</v>
      </c>
    </row>
    <row r="37258" spans="1:15">
      <c r="A37258" s="93">
        <v>37258</v>
      </c>
      <c r="B37258" s="98">
        <v>2141</v>
      </c>
      <c r="C37258" s="98">
        <v>1306</v>
      </c>
      <c r="D37258" s="98">
        <v>1294</v>
      </c>
      <c r="E37258" s="98">
        <v>1126</v>
      </c>
      <c r="F37258" s="98">
        <v>764</v>
      </c>
      <c r="G37258" s="98">
        <v>675</v>
      </c>
      <c r="H37258" s="98">
        <v>471</v>
      </c>
      <c r="I37258" s="98"/>
      <c r="J37258" s="98"/>
      <c r="K37258" s="98"/>
      <c r="L37258" s="98"/>
      <c r="M37258" s="101"/>
      <c r="N37258" s="104">
        <f t="shared" si="1165"/>
        <v>7777</v>
      </c>
      <c r="O37258" s="106">
        <f t="shared" si="1164"/>
        <v>1111</v>
      </c>
    </row>
    <row r="37259" spans="1:15">
      <c r="A37259" s="93">
        <v>37259</v>
      </c>
      <c r="B37259" s="98">
        <v>1510</v>
      </c>
      <c r="C37259" s="98">
        <v>1090</v>
      </c>
      <c r="D37259" s="98">
        <v>1030</v>
      </c>
      <c r="E37259" s="98">
        <v>1040</v>
      </c>
      <c r="F37259" s="98">
        <v>800</v>
      </c>
      <c r="G37259" s="98">
        <v>630</v>
      </c>
      <c r="H37259" s="98">
        <v>650</v>
      </c>
      <c r="I37259" s="98">
        <v>610</v>
      </c>
      <c r="J37259" s="98">
        <v>600</v>
      </c>
      <c r="K37259" s="98">
        <v>610</v>
      </c>
      <c r="L37259" s="98">
        <v>720</v>
      </c>
      <c r="M37259" s="101">
        <v>970</v>
      </c>
      <c r="N37259" s="104">
        <f t="shared" si="1165"/>
        <v>10260</v>
      </c>
      <c r="O37259" s="106">
        <f t="shared" si="1164"/>
        <v>855</v>
      </c>
    </row>
    <row r="37260" spans="1:15">
      <c r="A37260" s="93">
        <v>37260</v>
      </c>
      <c r="B37260" s="98">
        <v>1920</v>
      </c>
      <c r="C37260" s="98">
        <v>1080</v>
      </c>
      <c r="D37260" s="98">
        <v>860</v>
      </c>
      <c r="E37260" s="98">
        <v>610</v>
      </c>
      <c r="F37260" s="98">
        <v>730</v>
      </c>
      <c r="G37260" s="98">
        <v>700</v>
      </c>
      <c r="H37260" s="98">
        <v>600</v>
      </c>
      <c r="I37260" s="98">
        <v>580</v>
      </c>
      <c r="J37260" s="98">
        <v>670</v>
      </c>
      <c r="K37260" s="98">
        <v>630</v>
      </c>
      <c r="L37260" s="98">
        <v>640</v>
      </c>
      <c r="M37260" s="101">
        <v>1220</v>
      </c>
      <c r="N37260" s="104">
        <f t="shared" si="1165"/>
        <v>10240</v>
      </c>
      <c r="O37260" s="106">
        <f t="shared" si="1164"/>
        <v>853.33333333333337</v>
      </c>
    </row>
    <row r="37261" spans="1:15">
      <c r="A37261" s="93">
        <v>37261</v>
      </c>
      <c r="B37261" s="98">
        <v>1220</v>
      </c>
      <c r="C37261" s="98">
        <v>530</v>
      </c>
      <c r="D37261" s="98">
        <v>490</v>
      </c>
      <c r="E37261" s="98">
        <v>470</v>
      </c>
      <c r="F37261" s="98">
        <v>470</v>
      </c>
      <c r="G37261" s="98">
        <v>450</v>
      </c>
      <c r="H37261" s="98">
        <v>480</v>
      </c>
      <c r="I37261" s="98">
        <v>100</v>
      </c>
      <c r="J37261" s="98">
        <v>430</v>
      </c>
      <c r="K37261" s="98">
        <v>460</v>
      </c>
      <c r="L37261" s="98">
        <v>470</v>
      </c>
      <c r="M37261" s="101">
        <v>530</v>
      </c>
      <c r="N37261" s="104">
        <f t="shared" si="1165"/>
        <v>6100</v>
      </c>
      <c r="O37261" s="106">
        <f t="shared" si="1164"/>
        <v>508.33333333333331</v>
      </c>
    </row>
    <row r="37262" spans="1:15">
      <c r="A37262" s="93">
        <v>37262</v>
      </c>
      <c r="B37262" s="98">
        <v>1274</v>
      </c>
      <c r="C37262" s="98">
        <v>1300</v>
      </c>
      <c r="D37262" s="98">
        <v>1211</v>
      </c>
      <c r="E37262" s="98">
        <v>1102</v>
      </c>
      <c r="F37262" s="98">
        <v>827</v>
      </c>
      <c r="G37262" s="98">
        <v>738</v>
      </c>
      <c r="H37262" s="98">
        <v>514</v>
      </c>
      <c r="I37262" s="98">
        <v>526</v>
      </c>
      <c r="J37262" s="98"/>
      <c r="K37262" s="98"/>
      <c r="L37262" s="98"/>
      <c r="M37262" s="101"/>
      <c r="N37262" s="104">
        <f t="shared" si="1165"/>
        <v>7492</v>
      </c>
      <c r="O37262" s="106">
        <f t="shared" si="1164"/>
        <v>936.5</v>
      </c>
    </row>
    <row r="37263" spans="1:15">
      <c r="A37263" s="93">
        <v>37263</v>
      </c>
      <c r="B37263" s="98">
        <v>1797</v>
      </c>
      <c r="C37263" s="98">
        <v>1737</v>
      </c>
      <c r="D37263" s="98">
        <v>1564</v>
      </c>
      <c r="E37263" s="98">
        <v>1565</v>
      </c>
      <c r="F37263" s="98">
        <v>1248</v>
      </c>
      <c r="G37263" s="98">
        <v>959</v>
      </c>
      <c r="H37263" s="98">
        <v>730</v>
      </c>
      <c r="I37263" s="98">
        <v>901</v>
      </c>
      <c r="J37263" s="98">
        <v>750</v>
      </c>
      <c r="K37263" s="98">
        <v>1186</v>
      </c>
      <c r="L37263" s="98">
        <v>1716</v>
      </c>
      <c r="M37263" s="101">
        <v>2346</v>
      </c>
      <c r="N37263" s="104">
        <f t="shared" si="1165"/>
        <v>16499</v>
      </c>
      <c r="O37263" s="106">
        <f t="shared" si="1164"/>
        <v>1374.9166666666667</v>
      </c>
    </row>
    <row r="37264" spans="1:15">
      <c r="A37264" s="93">
        <v>37264</v>
      </c>
      <c r="B37264" s="98">
        <v>1539</v>
      </c>
      <c r="C37264" s="98">
        <v>1314</v>
      </c>
      <c r="D37264" s="98">
        <v>1180</v>
      </c>
      <c r="E37264" s="98">
        <v>1187</v>
      </c>
      <c r="F37264" s="98">
        <v>945</v>
      </c>
      <c r="G37264" s="98">
        <v>585</v>
      </c>
      <c r="H37264" s="98">
        <v>377</v>
      </c>
      <c r="I37264" s="98">
        <v>326</v>
      </c>
      <c r="J37264" s="98">
        <v>345</v>
      </c>
      <c r="K37264" s="98">
        <v>341</v>
      </c>
      <c r="L37264" s="98">
        <v>617</v>
      </c>
      <c r="M37264" s="101">
        <v>1113</v>
      </c>
      <c r="N37264" s="104">
        <f t="shared" si="1165"/>
        <v>9869</v>
      </c>
      <c r="O37264" s="106">
        <f t="shared" si="1164"/>
        <v>822.41666666666663</v>
      </c>
    </row>
    <row r="37265" spans="1:15">
      <c r="A37265" s="93">
        <v>37265</v>
      </c>
      <c r="B37265" s="98"/>
      <c r="C37265" s="98">
        <v>48</v>
      </c>
      <c r="D37265" s="98">
        <v>1899</v>
      </c>
      <c r="E37265" s="98">
        <v>1771</v>
      </c>
      <c r="F37265" s="98">
        <v>1620</v>
      </c>
      <c r="G37265" s="98">
        <v>1119</v>
      </c>
      <c r="H37265" s="98">
        <v>768</v>
      </c>
      <c r="I37265" s="98">
        <v>573</v>
      </c>
      <c r="J37265" s="98">
        <v>583</v>
      </c>
      <c r="K37265" s="98">
        <v>824</v>
      </c>
      <c r="L37265" s="98">
        <v>1349</v>
      </c>
      <c r="M37265" s="101">
        <v>2165</v>
      </c>
      <c r="N37265" s="104">
        <f t="shared" si="1165"/>
        <v>12719</v>
      </c>
      <c r="O37265" s="106">
        <f t="shared" si="1164"/>
        <v>1156.2727272727273</v>
      </c>
    </row>
    <row r="37266" spans="1:15">
      <c r="A37266" s="93">
        <v>37266</v>
      </c>
      <c r="B37266" s="98"/>
      <c r="C37266" s="98">
        <v>410</v>
      </c>
      <c r="D37266" s="98">
        <v>1190</v>
      </c>
      <c r="E37266" s="98">
        <v>1151</v>
      </c>
      <c r="F37266" s="98">
        <v>999</v>
      </c>
      <c r="G37266" s="98">
        <v>773</v>
      </c>
      <c r="H37266" s="98">
        <v>692</v>
      </c>
      <c r="I37266" s="98">
        <v>554</v>
      </c>
      <c r="J37266" s="98">
        <v>634</v>
      </c>
      <c r="K37266" s="98">
        <v>773</v>
      </c>
      <c r="L37266" s="98">
        <v>1249</v>
      </c>
      <c r="M37266" s="101">
        <v>1589</v>
      </c>
      <c r="N37266" s="104">
        <f t="shared" si="1165"/>
        <v>10014</v>
      </c>
      <c r="O37266" s="106">
        <f t="shared" si="1164"/>
        <v>910.36363636363637</v>
      </c>
    </row>
    <row r="37267" spans="1:15">
      <c r="A37267" s="93">
        <v>37267</v>
      </c>
      <c r="B37267" s="98">
        <v>2230</v>
      </c>
      <c r="C37267" s="98">
        <v>1900</v>
      </c>
      <c r="D37267" s="98">
        <v>1840</v>
      </c>
      <c r="E37267" s="98">
        <v>1720</v>
      </c>
      <c r="F37267" s="98">
        <v>1670</v>
      </c>
      <c r="G37267" s="98">
        <v>1700</v>
      </c>
      <c r="H37267" s="98">
        <v>1850</v>
      </c>
      <c r="I37267" s="98">
        <v>1910</v>
      </c>
      <c r="J37267" s="98">
        <v>1840</v>
      </c>
      <c r="K37267" s="98">
        <v>1640</v>
      </c>
      <c r="L37267" s="98">
        <v>1640</v>
      </c>
      <c r="M37267" s="101">
        <v>2100</v>
      </c>
      <c r="N37267" s="104">
        <f t="shared" si="1165"/>
        <v>22040</v>
      </c>
      <c r="O37267" s="106">
        <f t="shared" si="1164"/>
        <v>1836.6666666666667</v>
      </c>
    </row>
    <row r="37268" spans="1:15">
      <c r="A37268" s="93">
        <v>37268</v>
      </c>
      <c r="B37268" s="98">
        <v>2280</v>
      </c>
      <c r="C37268" s="98">
        <v>1550</v>
      </c>
      <c r="D37268" s="98">
        <v>1590</v>
      </c>
      <c r="E37268" s="98">
        <v>1420</v>
      </c>
      <c r="F37268" s="98">
        <v>1380</v>
      </c>
      <c r="G37268" s="98">
        <v>1220</v>
      </c>
      <c r="H37268" s="98">
        <v>1000</v>
      </c>
      <c r="I37268" s="98">
        <v>1220</v>
      </c>
      <c r="J37268" s="98">
        <v>1090</v>
      </c>
      <c r="K37268" s="98">
        <v>1140</v>
      </c>
      <c r="L37268" s="98">
        <v>1540</v>
      </c>
      <c r="M37268" s="101">
        <v>1460</v>
      </c>
      <c r="N37268" s="104">
        <f t="shared" si="1165"/>
        <v>16890</v>
      </c>
      <c r="O37268" s="106">
        <f t="shared" si="1164"/>
        <v>1407.5</v>
      </c>
    </row>
    <row r="37269" spans="1:15">
      <c r="A37269" s="93">
        <v>37269</v>
      </c>
      <c r="B37269" s="98">
        <v>1352</v>
      </c>
      <c r="C37269" s="98">
        <v>1077</v>
      </c>
      <c r="D37269" s="98">
        <v>1090</v>
      </c>
      <c r="E37269" s="98">
        <v>1114</v>
      </c>
      <c r="F37269" s="98">
        <v>938</v>
      </c>
      <c r="G37269" s="98">
        <v>812</v>
      </c>
      <c r="H37269" s="98">
        <v>717</v>
      </c>
      <c r="I37269" s="98">
        <v>508</v>
      </c>
      <c r="J37269" s="98">
        <v>560</v>
      </c>
      <c r="K37269" s="98">
        <v>714</v>
      </c>
      <c r="L37269" s="98">
        <v>855</v>
      </c>
      <c r="M37269" s="101">
        <v>1177</v>
      </c>
      <c r="N37269" s="104">
        <f t="shared" si="1165"/>
        <v>10914</v>
      </c>
      <c r="O37269" s="106">
        <f t="shared" si="1164"/>
        <v>909.5</v>
      </c>
    </row>
    <row r="37270" spans="1:15">
      <c r="A37270" s="93">
        <v>37270</v>
      </c>
      <c r="B37270" s="98"/>
      <c r="C37270" s="98"/>
      <c r="D37270" s="98">
        <v>11</v>
      </c>
      <c r="E37270" s="98">
        <v>1437</v>
      </c>
      <c r="F37270" s="98">
        <v>1619</v>
      </c>
      <c r="G37270" s="98">
        <v>1111</v>
      </c>
      <c r="H37270" s="98">
        <v>925</v>
      </c>
      <c r="I37270" s="98">
        <v>824</v>
      </c>
      <c r="J37270" s="98">
        <v>841</v>
      </c>
      <c r="K37270" s="98">
        <v>823</v>
      </c>
      <c r="L37270" s="98">
        <v>1095</v>
      </c>
      <c r="M37270" s="101">
        <v>1782</v>
      </c>
      <c r="N37270" s="104">
        <f t="shared" si="1165"/>
        <v>10468</v>
      </c>
      <c r="O37270" s="106">
        <f t="shared" si="1164"/>
        <v>1046.8</v>
      </c>
    </row>
    <row r="37271" spans="1:15">
      <c r="A37271" s="93">
        <v>37271</v>
      </c>
      <c r="B37271" s="98">
        <v>1091</v>
      </c>
      <c r="C37271" s="98">
        <v>870</v>
      </c>
      <c r="D37271" s="98">
        <v>931</v>
      </c>
      <c r="E37271" s="98">
        <v>830</v>
      </c>
      <c r="F37271" s="98">
        <v>851</v>
      </c>
      <c r="G37271" s="98">
        <v>756</v>
      </c>
      <c r="H37271" s="98">
        <v>599</v>
      </c>
      <c r="I37271" s="98">
        <v>570</v>
      </c>
      <c r="J37271" s="98">
        <v>654</v>
      </c>
      <c r="K37271" s="98">
        <v>518</v>
      </c>
      <c r="L37271" s="98">
        <v>633</v>
      </c>
      <c r="M37271" s="101">
        <v>1012</v>
      </c>
      <c r="N37271" s="104">
        <f t="shared" si="1165"/>
        <v>9315</v>
      </c>
      <c r="O37271" s="106">
        <f t="shared" si="1164"/>
        <v>776.25</v>
      </c>
    </row>
    <row r="37272" spans="1:15">
      <c r="A37272" s="93">
        <v>37272</v>
      </c>
      <c r="B37272" s="98">
        <v>4121</v>
      </c>
      <c r="C37272" s="98"/>
      <c r="D37272" s="98">
        <v>4126</v>
      </c>
      <c r="E37272" s="98"/>
      <c r="F37272" s="98">
        <v>3762</v>
      </c>
      <c r="G37272" s="98"/>
      <c r="H37272" s="98">
        <v>2829</v>
      </c>
      <c r="I37272" s="98"/>
      <c r="J37272" s="98">
        <v>2020</v>
      </c>
      <c r="K37272" s="98"/>
      <c r="L37272" s="98">
        <v>2610</v>
      </c>
      <c r="M37272" s="101"/>
      <c r="N37272" s="104">
        <f t="shared" si="1165"/>
        <v>19468</v>
      </c>
      <c r="O37272" s="106">
        <f t="shared" si="1164"/>
        <v>3244.6666666666665</v>
      </c>
    </row>
    <row r="37273" spans="1:15">
      <c r="A37273" s="93">
        <v>37273</v>
      </c>
      <c r="B37273" s="98">
        <v>2695</v>
      </c>
      <c r="C37273" s="98">
        <v>1499</v>
      </c>
      <c r="D37273" s="98">
        <v>1313</v>
      </c>
      <c r="E37273" s="98">
        <v>1378</v>
      </c>
      <c r="F37273" s="98">
        <v>1154</v>
      </c>
      <c r="G37273" s="98">
        <v>690</v>
      </c>
      <c r="H37273" s="98">
        <v>416</v>
      </c>
      <c r="I37273" s="98">
        <v>420</v>
      </c>
      <c r="J37273" s="98">
        <v>433</v>
      </c>
      <c r="K37273" s="98">
        <v>448</v>
      </c>
      <c r="L37273" s="98">
        <v>987</v>
      </c>
      <c r="M37273" s="101">
        <v>1923</v>
      </c>
      <c r="N37273" s="104">
        <f t="shared" si="1165"/>
        <v>13356</v>
      </c>
      <c r="O37273" s="106">
        <f t="shared" si="1164"/>
        <v>1113</v>
      </c>
    </row>
    <row r="37274" spans="1:15">
      <c r="A37274" s="93">
        <v>37274</v>
      </c>
      <c r="B37274" s="98">
        <v>3634</v>
      </c>
      <c r="C37274" s="98">
        <v>2409</v>
      </c>
      <c r="D37274" s="98">
        <v>2127</v>
      </c>
      <c r="E37274" s="98">
        <v>1836</v>
      </c>
      <c r="F37274" s="98">
        <v>1725</v>
      </c>
      <c r="G37274" s="98">
        <v>1638</v>
      </c>
      <c r="H37274" s="98">
        <v>1278</v>
      </c>
      <c r="I37274" s="98">
        <v>1524</v>
      </c>
      <c r="J37274" s="98">
        <v>1764</v>
      </c>
      <c r="K37274" s="98">
        <v>1485</v>
      </c>
      <c r="L37274" s="98">
        <v>1638</v>
      </c>
      <c r="M37274" s="101">
        <v>2683</v>
      </c>
      <c r="N37274" s="104">
        <f t="shared" si="1165"/>
        <v>23741</v>
      </c>
      <c r="O37274" s="106">
        <f t="shared" si="1164"/>
        <v>1978.4166666666667</v>
      </c>
    </row>
    <row r="37275" spans="1:15">
      <c r="A37275" s="93">
        <v>37275</v>
      </c>
      <c r="B37275" s="98">
        <v>1630</v>
      </c>
      <c r="C37275" s="98">
        <v>1200</v>
      </c>
      <c r="D37275" s="98">
        <v>1260</v>
      </c>
      <c r="E37275" s="98">
        <v>1120</v>
      </c>
      <c r="F37275" s="98">
        <v>900</v>
      </c>
      <c r="G37275" s="98">
        <v>500</v>
      </c>
      <c r="H37275" s="98">
        <v>430</v>
      </c>
      <c r="I37275" s="98">
        <v>430</v>
      </c>
      <c r="J37275" s="98">
        <v>420</v>
      </c>
      <c r="K37275" s="98">
        <v>490</v>
      </c>
      <c r="L37275" s="98">
        <v>580</v>
      </c>
      <c r="M37275" s="101">
        <v>1340</v>
      </c>
      <c r="N37275" s="104">
        <f t="shared" si="1165"/>
        <v>10300</v>
      </c>
      <c r="O37275" s="106">
        <f t="shared" si="1164"/>
        <v>858.33333333333337</v>
      </c>
    </row>
    <row r="37276" spans="1:15">
      <c r="A37276" s="93">
        <v>37276</v>
      </c>
      <c r="B37276" s="98">
        <v>2050</v>
      </c>
      <c r="C37276" s="98">
        <v>1460</v>
      </c>
      <c r="D37276" s="98">
        <v>1720</v>
      </c>
      <c r="E37276" s="98">
        <v>1900</v>
      </c>
      <c r="F37276" s="98">
        <v>1390</v>
      </c>
      <c r="G37276" s="98">
        <v>1190</v>
      </c>
      <c r="H37276" s="98">
        <v>960</v>
      </c>
      <c r="I37276" s="98">
        <v>890</v>
      </c>
      <c r="J37276" s="98">
        <v>850</v>
      </c>
      <c r="K37276" s="98">
        <v>1010</v>
      </c>
      <c r="L37276" s="98">
        <v>900</v>
      </c>
      <c r="M37276" s="101">
        <v>1670</v>
      </c>
      <c r="N37276" s="104">
        <f t="shared" si="1165"/>
        <v>15990</v>
      </c>
      <c r="O37276" s="106">
        <f t="shared" si="1164"/>
        <v>1332.5</v>
      </c>
    </row>
    <row r="37277" spans="1:15">
      <c r="A37277" s="93">
        <v>37277</v>
      </c>
      <c r="B37277" s="98">
        <v>1300</v>
      </c>
      <c r="C37277" s="98">
        <v>1229</v>
      </c>
      <c r="D37277" s="98">
        <v>1550</v>
      </c>
      <c r="E37277" s="98">
        <v>1382</v>
      </c>
      <c r="F37277" s="98">
        <v>1208</v>
      </c>
      <c r="G37277" s="98">
        <v>1028</v>
      </c>
      <c r="H37277" s="98">
        <v>1060</v>
      </c>
      <c r="I37277" s="98">
        <v>691</v>
      </c>
      <c r="J37277" s="98">
        <v>677</v>
      </c>
      <c r="K37277" s="98">
        <v>1192</v>
      </c>
      <c r="L37277" s="98">
        <v>1282</v>
      </c>
      <c r="M37277" s="101">
        <v>1436</v>
      </c>
      <c r="N37277" s="104">
        <f t="shared" si="1165"/>
        <v>14035</v>
      </c>
      <c r="O37277" s="106">
        <f t="shared" si="1164"/>
        <v>1169.5833333333333</v>
      </c>
    </row>
    <row r="37278" spans="1:15">
      <c r="A37278" s="93">
        <v>37278</v>
      </c>
      <c r="B37278" s="98">
        <v>300</v>
      </c>
      <c r="C37278" s="98">
        <v>700</v>
      </c>
      <c r="D37278" s="98">
        <v>490</v>
      </c>
      <c r="E37278" s="98">
        <v>730</v>
      </c>
      <c r="F37278" s="98">
        <v>590</v>
      </c>
      <c r="G37278" s="98">
        <v>670</v>
      </c>
      <c r="H37278" s="98">
        <v>630</v>
      </c>
      <c r="I37278" s="98">
        <v>710</v>
      </c>
      <c r="J37278" s="98">
        <v>690</v>
      </c>
      <c r="K37278" s="98">
        <v>610</v>
      </c>
      <c r="L37278" s="98">
        <v>830</v>
      </c>
      <c r="M37278" s="101">
        <v>1060</v>
      </c>
      <c r="N37278" s="104">
        <f t="shared" si="1165"/>
        <v>8010</v>
      </c>
      <c r="O37278" s="106">
        <f t="shared" si="1164"/>
        <v>667.5</v>
      </c>
    </row>
    <row r="37279" spans="1:15">
      <c r="A37279" s="93">
        <v>37279</v>
      </c>
      <c r="B37279" s="98">
        <v>1107</v>
      </c>
      <c r="C37279" s="98">
        <v>1232</v>
      </c>
      <c r="D37279" s="98">
        <v>1104</v>
      </c>
      <c r="E37279" s="98">
        <v>1086</v>
      </c>
      <c r="F37279" s="98">
        <v>1197</v>
      </c>
      <c r="G37279" s="98">
        <v>990</v>
      </c>
      <c r="H37279" s="98">
        <v>1279</v>
      </c>
      <c r="I37279" s="98"/>
      <c r="J37279" s="98"/>
      <c r="K37279" s="98"/>
      <c r="L37279" s="98"/>
      <c r="M37279" s="101"/>
      <c r="N37279" s="104">
        <f t="shared" si="1165"/>
        <v>7995</v>
      </c>
      <c r="O37279" s="106">
        <f t="shared" si="1164"/>
        <v>1142.1428571428571</v>
      </c>
    </row>
    <row r="37280" spans="1:15">
      <c r="A37280" s="93">
        <v>37280</v>
      </c>
      <c r="B37280" s="98">
        <v>874</v>
      </c>
      <c r="C37280" s="98">
        <v>681</v>
      </c>
      <c r="D37280" s="98">
        <v>650</v>
      </c>
      <c r="E37280" s="98">
        <v>666</v>
      </c>
      <c r="F37280" s="98">
        <v>602</v>
      </c>
      <c r="G37280" s="98">
        <v>732</v>
      </c>
      <c r="H37280" s="98">
        <v>703</v>
      </c>
      <c r="I37280" s="98">
        <v>667</v>
      </c>
      <c r="J37280" s="98">
        <v>640</v>
      </c>
      <c r="K37280" s="98">
        <v>626</v>
      </c>
      <c r="L37280" s="98">
        <v>816</v>
      </c>
      <c r="M37280" s="101">
        <v>795</v>
      </c>
      <c r="N37280" s="104">
        <f t="shared" si="1165"/>
        <v>8452</v>
      </c>
      <c r="O37280" s="106">
        <f t="shared" si="1164"/>
        <v>704.33333333333337</v>
      </c>
    </row>
    <row r="37281" spans="1:15">
      <c r="A37281" s="93">
        <v>37281</v>
      </c>
      <c r="B37281" s="98">
        <v>2139</v>
      </c>
      <c r="C37281" s="98">
        <v>1100</v>
      </c>
      <c r="D37281" s="98">
        <v>1043</v>
      </c>
      <c r="E37281" s="98">
        <v>857</v>
      </c>
      <c r="F37281" s="98">
        <v>689</v>
      </c>
      <c r="G37281" s="98">
        <v>444</v>
      </c>
      <c r="H37281" s="98">
        <v>259</v>
      </c>
      <c r="I37281" s="98">
        <v>311</v>
      </c>
      <c r="J37281" s="98">
        <v>401</v>
      </c>
      <c r="K37281" s="98">
        <v>534</v>
      </c>
      <c r="L37281" s="98">
        <v>684</v>
      </c>
      <c r="M37281" s="101">
        <v>1324</v>
      </c>
      <c r="N37281" s="104">
        <f t="shared" si="1165"/>
        <v>9785</v>
      </c>
      <c r="O37281" s="106">
        <f t="shared" si="1164"/>
        <v>815.41666666666663</v>
      </c>
    </row>
    <row r="37282" spans="1:15">
      <c r="A37282" s="93">
        <v>37282</v>
      </c>
      <c r="B37282" s="98">
        <v>1041</v>
      </c>
      <c r="C37282" s="98">
        <v>908</v>
      </c>
      <c r="D37282" s="98">
        <v>857</v>
      </c>
      <c r="E37282" s="98">
        <v>782</v>
      </c>
      <c r="F37282" s="98">
        <v>592</v>
      </c>
      <c r="G37282" s="98">
        <v>540</v>
      </c>
      <c r="H37282" s="98">
        <v>630</v>
      </c>
      <c r="I37282" s="98">
        <v>392</v>
      </c>
      <c r="J37282" s="98">
        <v>550</v>
      </c>
      <c r="K37282" s="98">
        <v>578</v>
      </c>
      <c r="L37282" s="98">
        <v>690</v>
      </c>
      <c r="M37282" s="101">
        <v>1061</v>
      </c>
      <c r="N37282" s="104">
        <f t="shared" si="1165"/>
        <v>8621</v>
      </c>
      <c r="O37282" s="106">
        <f t="shared" si="1164"/>
        <v>718.41666666666663</v>
      </c>
    </row>
    <row r="37283" spans="1:15">
      <c r="A37283" s="93">
        <v>37283</v>
      </c>
      <c r="B37283" s="98">
        <v>2235</v>
      </c>
      <c r="C37283" s="98">
        <v>1686</v>
      </c>
      <c r="D37283" s="98">
        <v>1470</v>
      </c>
      <c r="E37283" s="98">
        <v>1358</v>
      </c>
      <c r="F37283" s="98">
        <v>1446</v>
      </c>
      <c r="G37283" s="98">
        <v>1173</v>
      </c>
      <c r="H37283" s="98">
        <v>764</v>
      </c>
      <c r="I37283" s="98">
        <v>780</v>
      </c>
      <c r="J37283" s="98">
        <v>795</v>
      </c>
      <c r="K37283" s="98">
        <v>814</v>
      </c>
      <c r="L37283" s="98">
        <v>1192</v>
      </c>
      <c r="M37283" s="101">
        <v>2120</v>
      </c>
      <c r="N37283" s="104">
        <f t="shared" si="1165"/>
        <v>15833</v>
      </c>
      <c r="O37283" s="106">
        <f t="shared" si="1164"/>
        <v>1319.4166666666667</v>
      </c>
    </row>
    <row r="37284" spans="1:15">
      <c r="A37284" s="93">
        <v>37284</v>
      </c>
      <c r="B37284" s="98">
        <v>1760</v>
      </c>
      <c r="C37284" s="98">
        <v>1500</v>
      </c>
      <c r="D37284" s="98">
        <v>1510</v>
      </c>
      <c r="E37284" s="98">
        <v>1340</v>
      </c>
      <c r="F37284" s="98">
        <v>1220</v>
      </c>
      <c r="G37284" s="98">
        <v>1130</v>
      </c>
      <c r="H37284" s="98">
        <v>1000</v>
      </c>
      <c r="I37284" s="98">
        <v>800</v>
      </c>
      <c r="J37284" s="98">
        <v>1020</v>
      </c>
      <c r="K37284" s="98">
        <v>950</v>
      </c>
      <c r="L37284" s="98">
        <v>1210</v>
      </c>
      <c r="M37284" s="101">
        <v>1690</v>
      </c>
      <c r="N37284" s="104">
        <f t="shared" si="1165"/>
        <v>15130</v>
      </c>
      <c r="O37284" s="106">
        <f t="shared" si="1164"/>
        <v>1260.8333333333333</v>
      </c>
    </row>
    <row r="37285" spans="1:15">
      <c r="A37285" s="93">
        <v>37285</v>
      </c>
      <c r="B37285" s="98">
        <v>983</v>
      </c>
      <c r="C37285" s="98">
        <v>1110</v>
      </c>
      <c r="D37285" s="98">
        <v>1017</v>
      </c>
      <c r="E37285" s="98">
        <v>376</v>
      </c>
      <c r="F37285" s="98">
        <v>322</v>
      </c>
      <c r="G37285" s="98">
        <v>272</v>
      </c>
      <c r="H37285" s="98">
        <v>251</v>
      </c>
      <c r="I37285" s="98">
        <v>831</v>
      </c>
      <c r="J37285" s="98">
        <v>775</v>
      </c>
      <c r="K37285" s="98">
        <v>684</v>
      </c>
      <c r="L37285" s="98">
        <v>979</v>
      </c>
      <c r="M37285" s="101">
        <v>821</v>
      </c>
      <c r="N37285" s="104">
        <f t="shared" si="1165"/>
        <v>8421</v>
      </c>
      <c r="O37285" s="106">
        <f t="shared" si="1164"/>
        <v>701.75</v>
      </c>
    </row>
    <row r="37286" spans="1:15">
      <c r="A37286" s="93">
        <v>37286</v>
      </c>
      <c r="B37286" s="98">
        <v>1176</v>
      </c>
      <c r="C37286" s="98">
        <v>952</v>
      </c>
      <c r="D37286" s="98">
        <v>847</v>
      </c>
      <c r="E37286" s="98">
        <v>832</v>
      </c>
      <c r="F37286" s="98">
        <v>585</v>
      </c>
      <c r="G37286" s="98">
        <v>610</v>
      </c>
      <c r="H37286" s="98">
        <v>172</v>
      </c>
      <c r="I37286" s="98"/>
      <c r="J37286" s="98"/>
      <c r="K37286" s="98"/>
      <c r="L37286" s="98"/>
      <c r="M37286" s="101"/>
      <c r="N37286" s="104">
        <f t="shared" si="1165"/>
        <v>5174</v>
      </c>
      <c r="O37286" s="106">
        <f t="shared" si="1164"/>
        <v>739.14285714285711</v>
      </c>
    </row>
    <row r="37287" spans="1:15">
      <c r="A37287" s="93">
        <v>37287</v>
      </c>
      <c r="B37287" s="98">
        <v>0</v>
      </c>
      <c r="C37287" s="98">
        <v>4884</v>
      </c>
      <c r="D37287" s="98">
        <v>955</v>
      </c>
      <c r="E37287" s="98">
        <v>889</v>
      </c>
      <c r="F37287" s="98">
        <v>944</v>
      </c>
      <c r="G37287" s="98">
        <v>900</v>
      </c>
      <c r="H37287" s="98">
        <v>876</v>
      </c>
      <c r="I37287" s="98">
        <v>788</v>
      </c>
      <c r="J37287" s="98">
        <v>1001</v>
      </c>
      <c r="K37287" s="98">
        <v>891</v>
      </c>
      <c r="L37287" s="98">
        <v>541</v>
      </c>
      <c r="M37287" s="101">
        <v>690</v>
      </c>
      <c r="N37287" s="104">
        <f t="shared" si="1165"/>
        <v>13359</v>
      </c>
      <c r="O37287" s="106">
        <f t="shared" si="1164"/>
        <v>1113.25</v>
      </c>
    </row>
    <row r="37288" spans="1:15">
      <c r="A37288" s="93">
        <v>37288</v>
      </c>
      <c r="B37288" s="98">
        <v>2140</v>
      </c>
      <c r="C37288" s="98">
        <v>1850</v>
      </c>
      <c r="D37288" s="98">
        <v>1710</v>
      </c>
      <c r="E37288" s="98">
        <v>1710</v>
      </c>
      <c r="F37288" s="98">
        <v>1650</v>
      </c>
      <c r="G37288" s="98">
        <v>1300</v>
      </c>
      <c r="H37288" s="98">
        <v>970</v>
      </c>
      <c r="I37288" s="98">
        <v>810</v>
      </c>
      <c r="J37288" s="98">
        <v>700</v>
      </c>
      <c r="K37288" s="98">
        <v>840</v>
      </c>
      <c r="L37288" s="98">
        <v>1410</v>
      </c>
      <c r="M37288" s="101">
        <v>1910</v>
      </c>
      <c r="N37288" s="104">
        <f t="shared" si="1165"/>
        <v>17000</v>
      </c>
      <c r="O37288" s="106">
        <f t="shared" si="1164"/>
        <v>1416.6666666666667</v>
      </c>
    </row>
    <row r="37289" spans="1:15">
      <c r="A37289" s="93">
        <v>37289</v>
      </c>
      <c r="B37289" s="98">
        <v>997</v>
      </c>
      <c r="C37289" s="98">
        <v>931</v>
      </c>
      <c r="D37289" s="98">
        <v>742</v>
      </c>
      <c r="E37289" s="98">
        <v>661</v>
      </c>
      <c r="F37289" s="98">
        <v>451</v>
      </c>
      <c r="G37289" s="98">
        <v>110</v>
      </c>
      <c r="H37289" s="98">
        <v>103</v>
      </c>
      <c r="I37289" s="98">
        <v>46</v>
      </c>
      <c r="J37289" s="98">
        <v>68</v>
      </c>
      <c r="K37289" s="98">
        <v>241</v>
      </c>
      <c r="L37289" s="98">
        <v>284</v>
      </c>
      <c r="M37289" s="101">
        <v>615</v>
      </c>
      <c r="N37289" s="104">
        <f t="shared" si="1165"/>
        <v>5249</v>
      </c>
      <c r="O37289" s="106">
        <f t="shared" si="1164"/>
        <v>437.41666666666669</v>
      </c>
    </row>
    <row r="37290" spans="1:15">
      <c r="A37290" s="93">
        <v>37290</v>
      </c>
      <c r="B37290" s="98">
        <v>550</v>
      </c>
      <c r="C37290" s="98">
        <v>450</v>
      </c>
      <c r="D37290" s="98">
        <v>380</v>
      </c>
      <c r="E37290" s="98">
        <v>330</v>
      </c>
      <c r="F37290" s="98">
        <v>210</v>
      </c>
      <c r="G37290" s="98">
        <v>160</v>
      </c>
      <c r="H37290" s="98">
        <v>120</v>
      </c>
      <c r="I37290" s="98">
        <v>110</v>
      </c>
      <c r="J37290" s="98">
        <v>140</v>
      </c>
      <c r="K37290" s="98">
        <v>220</v>
      </c>
      <c r="L37290" s="98">
        <v>420</v>
      </c>
      <c r="M37290" s="101">
        <v>620</v>
      </c>
      <c r="N37290" s="104">
        <f t="shared" si="1165"/>
        <v>3710</v>
      </c>
      <c r="O37290" s="106">
        <f t="shared" si="1164"/>
        <v>309.16666666666669</v>
      </c>
    </row>
    <row r="37291" spans="1:15">
      <c r="A37291" s="93">
        <v>37291</v>
      </c>
      <c r="B37291" s="98">
        <v>0</v>
      </c>
      <c r="C37291" s="98">
        <v>7071</v>
      </c>
      <c r="D37291" s="98">
        <v>0</v>
      </c>
      <c r="E37291" s="98">
        <v>5303</v>
      </c>
      <c r="F37291" s="98">
        <v>0</v>
      </c>
      <c r="G37291" s="98">
        <v>3310</v>
      </c>
      <c r="H37291" s="98">
        <v>0</v>
      </c>
      <c r="I37291" s="98">
        <v>2247</v>
      </c>
      <c r="J37291" s="98">
        <v>0</v>
      </c>
      <c r="K37291" s="98">
        <v>2424</v>
      </c>
      <c r="L37291" s="98">
        <v>0</v>
      </c>
      <c r="M37291" s="101">
        <v>5293</v>
      </c>
      <c r="N37291" s="104">
        <f t="shared" si="1165"/>
        <v>25648</v>
      </c>
      <c r="O37291" s="106">
        <f t="shared" si="1164"/>
        <v>2137.3333333333335</v>
      </c>
    </row>
    <row r="37292" spans="1:15">
      <c r="A37292" s="93">
        <v>37292</v>
      </c>
      <c r="B37292" s="98"/>
      <c r="C37292" s="98"/>
      <c r="D37292" s="98"/>
      <c r="E37292" s="98"/>
      <c r="F37292" s="98"/>
      <c r="G37292" s="98"/>
      <c r="H37292" s="98"/>
      <c r="I37292" s="98"/>
      <c r="J37292" s="98"/>
      <c r="K37292" s="98"/>
      <c r="L37292" s="98"/>
      <c r="M37292" s="101">
        <v>1293</v>
      </c>
      <c r="N37292" s="104">
        <f t="shared" si="1165"/>
        <v>1293</v>
      </c>
      <c r="O37292" s="106">
        <f t="shared" si="1164"/>
        <v>1293</v>
      </c>
    </row>
    <row r="37293" spans="1:15">
      <c r="A37293" s="93">
        <v>37293</v>
      </c>
      <c r="B37293" s="98">
        <v>1260</v>
      </c>
      <c r="C37293" s="98">
        <v>1150</v>
      </c>
      <c r="D37293" s="98">
        <v>1050</v>
      </c>
      <c r="E37293" s="98">
        <v>1030</v>
      </c>
      <c r="F37293" s="98">
        <v>810</v>
      </c>
      <c r="G37293" s="98">
        <v>550</v>
      </c>
      <c r="H37293" s="98">
        <v>480</v>
      </c>
      <c r="I37293" s="98">
        <v>380</v>
      </c>
      <c r="J37293" s="98">
        <v>460</v>
      </c>
      <c r="K37293" s="98">
        <v>490</v>
      </c>
      <c r="L37293" s="98">
        <v>850</v>
      </c>
      <c r="M37293" s="101">
        <v>1240</v>
      </c>
      <c r="N37293" s="104">
        <f t="shared" si="1165"/>
        <v>9750</v>
      </c>
      <c r="O37293" s="106">
        <f t="shared" si="1164"/>
        <v>812.5</v>
      </c>
    </row>
    <row r="37294" spans="1:15">
      <c r="A37294" s="93">
        <v>37294</v>
      </c>
      <c r="B37294" s="98">
        <v>1320</v>
      </c>
      <c r="C37294" s="98">
        <v>1100</v>
      </c>
      <c r="D37294" s="98">
        <v>1180</v>
      </c>
      <c r="E37294" s="98">
        <v>1120</v>
      </c>
      <c r="F37294" s="98">
        <v>1040</v>
      </c>
      <c r="G37294" s="98">
        <v>1110</v>
      </c>
      <c r="H37294" s="98">
        <v>1020</v>
      </c>
      <c r="I37294" s="98">
        <v>1130</v>
      </c>
      <c r="J37294" s="98">
        <v>1220</v>
      </c>
      <c r="K37294" s="98">
        <v>1090</v>
      </c>
      <c r="L37294" s="98">
        <v>1400</v>
      </c>
      <c r="M37294" s="101">
        <v>1410</v>
      </c>
      <c r="N37294" s="104">
        <f t="shared" si="1165"/>
        <v>14140</v>
      </c>
      <c r="O37294" s="106">
        <f t="shared" si="1164"/>
        <v>1178.3333333333333</v>
      </c>
    </row>
    <row r="37295" spans="1:15">
      <c r="A37295" s="93">
        <v>37295</v>
      </c>
      <c r="B37295" s="98">
        <v>2103</v>
      </c>
      <c r="C37295" s="98">
        <v>2025</v>
      </c>
      <c r="D37295" s="98">
        <v>1954</v>
      </c>
      <c r="E37295" s="98">
        <v>1829</v>
      </c>
      <c r="F37295" s="98">
        <v>1554</v>
      </c>
      <c r="G37295" s="98">
        <v>1372</v>
      </c>
      <c r="H37295" s="98">
        <v>1212</v>
      </c>
      <c r="I37295" s="98">
        <v>1077</v>
      </c>
      <c r="J37295" s="98">
        <v>1237</v>
      </c>
      <c r="K37295" s="98">
        <v>1291</v>
      </c>
      <c r="L37295" s="98">
        <v>2076</v>
      </c>
      <c r="M37295" s="101">
        <v>48</v>
      </c>
      <c r="N37295" s="104">
        <f t="shared" si="1165"/>
        <v>17778</v>
      </c>
      <c r="O37295" s="106">
        <f t="shared" si="1164"/>
        <v>1481.5</v>
      </c>
    </row>
    <row r="37296" spans="1:15">
      <c r="A37296" s="93">
        <v>37296</v>
      </c>
      <c r="B37296" s="98">
        <v>710</v>
      </c>
      <c r="C37296" s="98">
        <v>757</v>
      </c>
      <c r="D37296" s="98">
        <v>505</v>
      </c>
      <c r="E37296" s="98">
        <v>496</v>
      </c>
      <c r="F37296" s="98">
        <v>338</v>
      </c>
      <c r="G37296" s="98">
        <v>372</v>
      </c>
      <c r="H37296" s="98">
        <v>397</v>
      </c>
      <c r="I37296" s="98">
        <v>348</v>
      </c>
      <c r="J37296" s="98">
        <v>405</v>
      </c>
      <c r="K37296" s="98">
        <v>648</v>
      </c>
      <c r="L37296" s="98">
        <v>726</v>
      </c>
      <c r="M37296" s="101">
        <v>509</v>
      </c>
      <c r="N37296" s="104">
        <f t="shared" si="1165"/>
        <v>6211</v>
      </c>
      <c r="O37296" s="106">
        <f t="shared" si="1164"/>
        <v>517.58333333333337</v>
      </c>
    </row>
    <row r="37297" spans="1:15">
      <c r="A37297" s="93">
        <v>37297</v>
      </c>
      <c r="B37297" s="98">
        <v>1232</v>
      </c>
      <c r="C37297" s="98">
        <v>1074</v>
      </c>
      <c r="D37297" s="98">
        <v>1107</v>
      </c>
      <c r="E37297" s="98">
        <v>1047</v>
      </c>
      <c r="F37297" s="98">
        <v>826</v>
      </c>
      <c r="G37297" s="98">
        <v>684</v>
      </c>
      <c r="H37297" s="98">
        <v>562</v>
      </c>
      <c r="I37297" s="98">
        <v>600</v>
      </c>
      <c r="J37297" s="98"/>
      <c r="K37297" s="98"/>
      <c r="L37297" s="98"/>
      <c r="M37297" s="101"/>
      <c r="N37297" s="104">
        <f t="shared" si="1165"/>
        <v>7132</v>
      </c>
      <c r="O37297" s="106">
        <f t="shared" si="1164"/>
        <v>891.5</v>
      </c>
    </row>
    <row r="37298" spans="1:15">
      <c r="A37298" s="93">
        <v>37298</v>
      </c>
      <c r="B37298" s="98"/>
      <c r="C37298" s="98"/>
      <c r="D37298" s="98"/>
      <c r="E37298" s="98">
        <v>60</v>
      </c>
      <c r="F37298" s="98">
        <v>880</v>
      </c>
      <c r="G37298" s="98">
        <v>610</v>
      </c>
      <c r="H37298" s="98">
        <v>490</v>
      </c>
      <c r="I37298" s="98">
        <v>480</v>
      </c>
      <c r="J37298" s="98">
        <v>470</v>
      </c>
      <c r="K37298" s="98">
        <v>630</v>
      </c>
      <c r="L37298" s="98">
        <v>700</v>
      </c>
      <c r="M37298" s="101">
        <v>920</v>
      </c>
      <c r="N37298" s="104">
        <f t="shared" si="1165"/>
        <v>5240</v>
      </c>
      <c r="O37298" s="106">
        <f t="shared" si="1164"/>
        <v>582.22222222222217</v>
      </c>
    </row>
    <row r="37299" spans="1:15">
      <c r="A37299" s="93">
        <v>37299</v>
      </c>
      <c r="B37299" s="98">
        <v>2942</v>
      </c>
      <c r="C37299" s="98"/>
      <c r="D37299" s="98">
        <v>967</v>
      </c>
      <c r="E37299" s="98"/>
      <c r="F37299" s="98"/>
      <c r="G37299" s="98"/>
      <c r="H37299" s="98"/>
      <c r="I37299" s="98"/>
      <c r="J37299" s="98"/>
      <c r="K37299" s="98"/>
      <c r="L37299" s="98"/>
      <c r="M37299" s="101"/>
      <c r="N37299" s="104">
        <f t="shared" si="1165"/>
        <v>3909</v>
      </c>
      <c r="O37299" s="106">
        <f t="shared" si="1164"/>
        <v>1954.5</v>
      </c>
    </row>
    <row r="37300" spans="1:15">
      <c r="A37300" s="93">
        <v>37300</v>
      </c>
      <c r="B37300" s="98">
        <v>1870</v>
      </c>
      <c r="C37300" s="98">
        <v>1610</v>
      </c>
      <c r="D37300" s="98">
        <v>1420</v>
      </c>
      <c r="E37300" s="98">
        <v>1370</v>
      </c>
      <c r="F37300" s="98">
        <v>520</v>
      </c>
      <c r="G37300" s="98">
        <v>840</v>
      </c>
      <c r="H37300" s="98">
        <v>670</v>
      </c>
      <c r="I37300" s="98">
        <v>470</v>
      </c>
      <c r="J37300" s="98">
        <v>670</v>
      </c>
      <c r="K37300" s="98">
        <v>840</v>
      </c>
      <c r="L37300" s="98">
        <v>1110</v>
      </c>
      <c r="M37300" s="101">
        <v>1590</v>
      </c>
      <c r="N37300" s="104">
        <f t="shared" si="1165"/>
        <v>12980</v>
      </c>
      <c r="O37300" s="106">
        <f t="shared" si="1164"/>
        <v>1081.6666666666667</v>
      </c>
    </row>
    <row r="37301" spans="1:15">
      <c r="A37301" s="93">
        <v>37301</v>
      </c>
      <c r="B37301" s="98">
        <v>1190</v>
      </c>
      <c r="C37301" s="98">
        <v>880</v>
      </c>
      <c r="D37301" s="98">
        <v>1384</v>
      </c>
      <c r="E37301" s="98"/>
      <c r="F37301" s="98"/>
      <c r="G37301" s="98"/>
      <c r="H37301" s="98"/>
      <c r="I37301" s="98"/>
      <c r="J37301" s="98"/>
      <c r="K37301" s="98"/>
      <c r="L37301" s="98"/>
      <c r="M37301" s="101"/>
      <c r="N37301" s="104">
        <f t="shared" si="1165"/>
        <v>3454</v>
      </c>
      <c r="O37301" s="106">
        <f t="shared" si="1164"/>
        <v>1151.3333333333333</v>
      </c>
    </row>
    <row r="37302" spans="1:15">
      <c r="A37302" s="93">
        <v>37302</v>
      </c>
      <c r="B37302" s="98">
        <v>1390</v>
      </c>
      <c r="C37302" s="98">
        <v>1130</v>
      </c>
      <c r="D37302" s="98">
        <v>980</v>
      </c>
      <c r="E37302" s="98">
        <v>770</v>
      </c>
      <c r="F37302" s="98">
        <v>430</v>
      </c>
      <c r="G37302" s="98">
        <v>380</v>
      </c>
      <c r="H37302" s="98">
        <v>320</v>
      </c>
      <c r="I37302" s="98">
        <v>310</v>
      </c>
      <c r="J37302" s="98">
        <v>340</v>
      </c>
      <c r="K37302" s="98">
        <v>550</v>
      </c>
      <c r="L37302" s="98">
        <v>1580</v>
      </c>
      <c r="M37302" s="101">
        <v>1480</v>
      </c>
      <c r="N37302" s="104">
        <f t="shared" si="1165"/>
        <v>9660</v>
      </c>
      <c r="O37302" s="106">
        <f t="shared" si="1164"/>
        <v>805</v>
      </c>
    </row>
    <row r="37303" spans="1:15">
      <c r="A37303" s="93">
        <v>37303</v>
      </c>
      <c r="B37303" s="98">
        <v>1094</v>
      </c>
      <c r="C37303" s="98">
        <v>1113</v>
      </c>
      <c r="D37303" s="98">
        <v>1159</v>
      </c>
      <c r="E37303" s="98">
        <v>1050</v>
      </c>
      <c r="F37303" s="98">
        <v>851</v>
      </c>
      <c r="G37303" s="98">
        <v>746</v>
      </c>
      <c r="H37303" s="98">
        <v>504</v>
      </c>
      <c r="I37303" s="98">
        <v>639</v>
      </c>
      <c r="J37303" s="98">
        <v>619</v>
      </c>
      <c r="K37303" s="98">
        <v>806</v>
      </c>
      <c r="L37303" s="98">
        <v>1384</v>
      </c>
      <c r="M37303" s="101">
        <v>1119</v>
      </c>
      <c r="N37303" s="104">
        <f t="shared" si="1165"/>
        <v>11084</v>
      </c>
      <c r="O37303" s="106">
        <f t="shared" si="1164"/>
        <v>923.66666666666663</v>
      </c>
    </row>
    <row r="37304" spans="1:15">
      <c r="A37304" s="93">
        <v>37304</v>
      </c>
      <c r="B37304" s="98">
        <v>5380</v>
      </c>
      <c r="C37304" s="98">
        <v>3000</v>
      </c>
      <c r="D37304" s="98">
        <v>3230</v>
      </c>
      <c r="E37304" s="98">
        <v>2730</v>
      </c>
      <c r="F37304" s="98">
        <v>2310</v>
      </c>
      <c r="G37304" s="98">
        <v>1710</v>
      </c>
      <c r="H37304" s="98">
        <v>1420</v>
      </c>
      <c r="I37304" s="98">
        <v>1530</v>
      </c>
      <c r="J37304" s="98">
        <v>1540</v>
      </c>
      <c r="K37304" s="98">
        <v>1340</v>
      </c>
      <c r="L37304" s="98">
        <v>1990</v>
      </c>
      <c r="M37304" s="101">
        <v>3750</v>
      </c>
      <c r="N37304" s="104">
        <f t="shared" si="1165"/>
        <v>29930</v>
      </c>
      <c r="O37304" s="106">
        <f t="shared" si="1164"/>
        <v>2494.1666666666665</v>
      </c>
    </row>
    <row r="37305" spans="1:15">
      <c r="A37305" s="93">
        <v>37305</v>
      </c>
      <c r="B37305" s="98">
        <v>317</v>
      </c>
      <c r="C37305" s="98">
        <v>326</v>
      </c>
      <c r="D37305" s="98">
        <v>202</v>
      </c>
      <c r="E37305" s="98">
        <v>173</v>
      </c>
      <c r="F37305" s="98">
        <v>177</v>
      </c>
      <c r="G37305" s="98">
        <v>132</v>
      </c>
      <c r="H37305" s="98">
        <v>159</v>
      </c>
      <c r="I37305" s="98">
        <v>205</v>
      </c>
      <c r="J37305" s="98">
        <v>235</v>
      </c>
      <c r="K37305" s="98">
        <v>277</v>
      </c>
      <c r="L37305" s="98">
        <v>292</v>
      </c>
      <c r="M37305" s="101">
        <v>555</v>
      </c>
      <c r="N37305" s="104">
        <f t="shared" si="1165"/>
        <v>3050</v>
      </c>
      <c r="O37305" s="106">
        <f t="shared" si="1164"/>
        <v>254.16666666666666</v>
      </c>
    </row>
    <row r="37306" spans="1:15">
      <c r="A37306" s="93">
        <v>37306</v>
      </c>
      <c r="B37306" s="98">
        <v>1263</v>
      </c>
      <c r="C37306" s="98">
        <v>486</v>
      </c>
      <c r="D37306" s="98">
        <v>1315</v>
      </c>
      <c r="E37306" s="98">
        <v>1116</v>
      </c>
      <c r="F37306" s="98">
        <v>868</v>
      </c>
      <c r="G37306" s="98">
        <v>258</v>
      </c>
      <c r="H37306" s="98">
        <v>410</v>
      </c>
      <c r="I37306" s="98">
        <v>504</v>
      </c>
      <c r="J37306" s="98">
        <v>272</v>
      </c>
      <c r="K37306" s="98">
        <v>940</v>
      </c>
      <c r="L37306" s="98">
        <v>1291</v>
      </c>
      <c r="M37306" s="101">
        <v>1171</v>
      </c>
      <c r="N37306" s="104">
        <f t="shared" si="1165"/>
        <v>9894</v>
      </c>
      <c r="O37306" s="106">
        <f t="shared" si="1164"/>
        <v>824.5</v>
      </c>
    </row>
    <row r="37307" spans="1:15">
      <c r="A37307" s="93">
        <v>37307</v>
      </c>
      <c r="B37307" s="98">
        <v>859</v>
      </c>
      <c r="C37307" s="98">
        <v>635</v>
      </c>
      <c r="D37307" s="98">
        <v>588</v>
      </c>
      <c r="E37307" s="98">
        <v>892</v>
      </c>
      <c r="F37307" s="98">
        <v>796</v>
      </c>
      <c r="G37307" s="98">
        <v>835</v>
      </c>
      <c r="H37307" s="98">
        <v>688</v>
      </c>
      <c r="I37307" s="98">
        <v>557</v>
      </c>
      <c r="J37307" s="98">
        <v>581</v>
      </c>
      <c r="K37307" s="98">
        <v>478</v>
      </c>
      <c r="L37307" s="98">
        <v>473</v>
      </c>
      <c r="M37307" s="101">
        <v>635</v>
      </c>
      <c r="N37307" s="104">
        <f t="shared" si="1165"/>
        <v>8017</v>
      </c>
      <c r="O37307" s="106">
        <f t="shared" si="1164"/>
        <v>668.08333333333337</v>
      </c>
    </row>
    <row r="37308" spans="1:15">
      <c r="A37308" s="93">
        <v>37308</v>
      </c>
      <c r="B37308" s="98">
        <v>3201</v>
      </c>
      <c r="C37308" s="98">
        <v>2079</v>
      </c>
      <c r="D37308" s="98">
        <v>1887</v>
      </c>
      <c r="E37308" s="98">
        <v>1665</v>
      </c>
      <c r="F37308" s="98">
        <v>1613</v>
      </c>
      <c r="G37308" s="98">
        <v>1187</v>
      </c>
      <c r="H37308" s="98">
        <v>975</v>
      </c>
      <c r="I37308" s="98">
        <v>915</v>
      </c>
      <c r="J37308" s="98">
        <v>822</v>
      </c>
      <c r="K37308" s="98">
        <v>958</v>
      </c>
      <c r="L37308" s="98">
        <v>1170</v>
      </c>
      <c r="M37308" s="101">
        <v>2053</v>
      </c>
      <c r="N37308" s="104">
        <f t="shared" si="1165"/>
        <v>18525</v>
      </c>
      <c r="O37308" s="106">
        <f t="shared" si="1164"/>
        <v>1543.75</v>
      </c>
    </row>
    <row r="37309" spans="1:15">
      <c r="A37309" s="93">
        <v>37309</v>
      </c>
      <c r="B37309" s="98">
        <v>2930</v>
      </c>
      <c r="C37309" s="98">
        <v>2220</v>
      </c>
      <c r="D37309" s="98">
        <v>2100</v>
      </c>
      <c r="E37309" s="98">
        <v>2260</v>
      </c>
      <c r="F37309" s="98">
        <v>1820</v>
      </c>
      <c r="G37309" s="98">
        <v>1640</v>
      </c>
      <c r="H37309" s="98">
        <v>1420</v>
      </c>
      <c r="I37309" s="98">
        <v>1180</v>
      </c>
      <c r="J37309" s="98">
        <v>1380</v>
      </c>
      <c r="K37309" s="98">
        <v>1830</v>
      </c>
      <c r="L37309" s="98">
        <v>2270</v>
      </c>
      <c r="M37309" s="101">
        <v>2960</v>
      </c>
      <c r="N37309" s="104">
        <f t="shared" si="1165"/>
        <v>24010</v>
      </c>
      <c r="O37309" s="106">
        <f t="shared" si="1164"/>
        <v>2000.8333333333333</v>
      </c>
    </row>
    <row r="37310" spans="1:15">
      <c r="A37310" s="93">
        <v>37310</v>
      </c>
      <c r="B37310" s="98">
        <v>953</v>
      </c>
      <c r="C37310" s="98">
        <v>809</v>
      </c>
      <c r="D37310" s="98">
        <v>765</v>
      </c>
      <c r="E37310" s="98">
        <v>769</v>
      </c>
      <c r="F37310" s="98">
        <v>473</v>
      </c>
      <c r="G37310" s="98">
        <v>405</v>
      </c>
      <c r="H37310" s="98">
        <v>726</v>
      </c>
      <c r="I37310" s="98">
        <v>672</v>
      </c>
      <c r="J37310" s="98">
        <v>694</v>
      </c>
      <c r="K37310" s="98">
        <v>729</v>
      </c>
      <c r="L37310" s="98">
        <v>897</v>
      </c>
      <c r="M37310" s="101">
        <v>1092</v>
      </c>
      <c r="N37310" s="104">
        <f t="shared" si="1165"/>
        <v>8984</v>
      </c>
      <c r="O37310" s="106">
        <f t="shared" si="1164"/>
        <v>748.66666666666663</v>
      </c>
    </row>
    <row r="37311" spans="1:15">
      <c r="A37311" s="93">
        <v>37311</v>
      </c>
      <c r="B37311" s="98">
        <v>115</v>
      </c>
      <c r="C37311" s="98">
        <v>119</v>
      </c>
      <c r="D37311" s="98">
        <v>115</v>
      </c>
      <c r="E37311" s="98">
        <v>110</v>
      </c>
      <c r="F37311" s="98">
        <v>105</v>
      </c>
      <c r="G37311" s="98">
        <v>102</v>
      </c>
      <c r="H37311" s="98">
        <v>109</v>
      </c>
      <c r="I37311" s="98">
        <v>116</v>
      </c>
      <c r="J37311" s="98">
        <v>137</v>
      </c>
      <c r="K37311" s="98">
        <v>133</v>
      </c>
      <c r="L37311" s="98">
        <v>108</v>
      </c>
      <c r="M37311" s="101">
        <v>138</v>
      </c>
      <c r="N37311" s="104">
        <f t="shared" si="1165"/>
        <v>1407</v>
      </c>
      <c r="O37311" s="106">
        <f t="shared" si="1164"/>
        <v>117.25</v>
      </c>
    </row>
    <row r="37312" spans="1:15">
      <c r="A37312" s="93">
        <v>37312</v>
      </c>
      <c r="B37312" s="98">
        <v>2382</v>
      </c>
      <c r="C37312" s="98">
        <v>1711</v>
      </c>
      <c r="D37312" s="98">
        <v>1923</v>
      </c>
      <c r="E37312" s="98">
        <v>1777</v>
      </c>
      <c r="F37312" s="98">
        <v>1572</v>
      </c>
      <c r="G37312" s="98">
        <v>1294</v>
      </c>
      <c r="H37312" s="98">
        <v>1003</v>
      </c>
      <c r="I37312" s="98">
        <v>1151</v>
      </c>
      <c r="J37312" s="98">
        <v>1253</v>
      </c>
      <c r="K37312" s="98">
        <v>1019</v>
      </c>
      <c r="L37312" s="98">
        <v>1599</v>
      </c>
      <c r="M37312" s="101"/>
      <c r="N37312" s="104">
        <f t="shared" si="1165"/>
        <v>16684</v>
      </c>
      <c r="O37312" s="106">
        <f t="shared" si="1164"/>
        <v>1516.7272727272727</v>
      </c>
    </row>
    <row r="37313" spans="1:15">
      <c r="A37313" s="93">
        <v>37313</v>
      </c>
      <c r="B37313" s="98">
        <v>5224</v>
      </c>
      <c r="C37313" s="98">
        <v>3086</v>
      </c>
      <c r="D37313" s="98">
        <v>3373</v>
      </c>
      <c r="E37313" s="98">
        <v>2972</v>
      </c>
      <c r="F37313" s="98">
        <v>2888</v>
      </c>
      <c r="G37313" s="98">
        <v>2884</v>
      </c>
      <c r="H37313" s="98">
        <v>1441</v>
      </c>
      <c r="I37313" s="98">
        <v>1300</v>
      </c>
      <c r="J37313" s="98">
        <v>1440</v>
      </c>
      <c r="K37313" s="98">
        <v>1559</v>
      </c>
      <c r="L37313" s="98">
        <v>2451</v>
      </c>
      <c r="M37313" s="101">
        <v>2967</v>
      </c>
      <c r="N37313" s="104">
        <f t="shared" si="1165"/>
        <v>31585</v>
      </c>
      <c r="O37313" s="106">
        <f t="shared" si="1164"/>
        <v>2632.0833333333335</v>
      </c>
    </row>
    <row r="37314" spans="1:15">
      <c r="A37314" s="93">
        <v>37314</v>
      </c>
      <c r="B37314" s="98">
        <v>2333</v>
      </c>
      <c r="C37314" s="98">
        <v>2124</v>
      </c>
      <c r="D37314" s="98">
        <v>1961</v>
      </c>
      <c r="E37314" s="98">
        <v>1791</v>
      </c>
      <c r="F37314" s="98">
        <v>1709</v>
      </c>
      <c r="G37314" s="98">
        <v>1314</v>
      </c>
      <c r="H37314" s="98"/>
      <c r="I37314" s="98"/>
      <c r="J37314" s="98"/>
      <c r="K37314" s="98"/>
      <c r="L37314" s="98"/>
      <c r="M37314" s="101"/>
      <c r="N37314" s="104">
        <f t="shared" si="1165"/>
        <v>11232</v>
      </c>
      <c r="O37314" s="106">
        <f t="shared" si="1164"/>
        <v>1872</v>
      </c>
    </row>
    <row r="37315" spans="1:15">
      <c r="A37315" s="93">
        <v>37315</v>
      </c>
      <c r="B37315" s="98">
        <v>1240</v>
      </c>
      <c r="C37315" s="98">
        <v>860</v>
      </c>
      <c r="D37315" s="98">
        <v>880</v>
      </c>
      <c r="E37315" s="98">
        <v>750</v>
      </c>
      <c r="F37315" s="98">
        <v>620</v>
      </c>
      <c r="G37315" s="98">
        <v>420</v>
      </c>
      <c r="H37315" s="98">
        <v>360</v>
      </c>
      <c r="I37315" s="98">
        <v>280</v>
      </c>
      <c r="J37315" s="98">
        <v>310</v>
      </c>
      <c r="K37315" s="98">
        <v>230</v>
      </c>
      <c r="L37315" s="98">
        <v>210</v>
      </c>
      <c r="M37315" s="101">
        <v>880</v>
      </c>
      <c r="N37315" s="104">
        <f t="shared" si="1165"/>
        <v>7040</v>
      </c>
      <c r="O37315" s="106">
        <f t="shared" ref="O37315:O37378" si="1166">AVERAGE(B37315:M37315)</f>
        <v>586.66666666666663</v>
      </c>
    </row>
    <row r="37316" spans="1:15">
      <c r="A37316" s="93">
        <v>37316</v>
      </c>
      <c r="B37316" s="98"/>
      <c r="C37316" s="98">
        <v>381</v>
      </c>
      <c r="D37316" s="98">
        <v>1474</v>
      </c>
      <c r="E37316" s="98">
        <v>596</v>
      </c>
      <c r="F37316" s="98">
        <v>825</v>
      </c>
      <c r="G37316" s="98">
        <v>842</v>
      </c>
      <c r="H37316" s="98">
        <v>878</v>
      </c>
      <c r="I37316" s="98">
        <v>944</v>
      </c>
      <c r="J37316" s="98">
        <v>834</v>
      </c>
      <c r="K37316" s="98">
        <v>754</v>
      </c>
      <c r="L37316" s="98">
        <v>1324</v>
      </c>
      <c r="M37316" s="101">
        <v>1485</v>
      </c>
      <c r="N37316" s="104">
        <f t="shared" ref="N37316:N37379" si="1167">SUM(B37316:M37316)</f>
        <v>10337</v>
      </c>
      <c r="O37316" s="106">
        <f t="shared" si="1166"/>
        <v>939.72727272727275</v>
      </c>
    </row>
    <row r="37317" spans="1:15">
      <c r="A37317" s="93">
        <v>37317</v>
      </c>
      <c r="B37317" s="98"/>
      <c r="C37317" s="98"/>
      <c r="D37317" s="98"/>
      <c r="E37317" s="98"/>
      <c r="F37317" s="98">
        <v>1052</v>
      </c>
      <c r="G37317" s="98">
        <v>712</v>
      </c>
      <c r="H37317" s="98">
        <v>680</v>
      </c>
      <c r="I37317" s="98">
        <v>651</v>
      </c>
      <c r="J37317" s="98">
        <v>664</v>
      </c>
      <c r="K37317" s="98">
        <v>801</v>
      </c>
      <c r="L37317" s="98">
        <v>702</v>
      </c>
      <c r="M37317" s="101">
        <v>1627</v>
      </c>
      <c r="N37317" s="104">
        <f t="shared" si="1167"/>
        <v>6889</v>
      </c>
      <c r="O37317" s="106">
        <f t="shared" si="1166"/>
        <v>861.125</v>
      </c>
    </row>
    <row r="37318" spans="1:15">
      <c r="A37318" s="93">
        <v>37318</v>
      </c>
      <c r="B37318" s="98">
        <v>599</v>
      </c>
      <c r="C37318" s="98">
        <v>503</v>
      </c>
      <c r="D37318" s="98">
        <v>493</v>
      </c>
      <c r="E37318" s="98">
        <v>454</v>
      </c>
      <c r="F37318" s="98">
        <v>415</v>
      </c>
      <c r="G37318" s="98">
        <v>446</v>
      </c>
      <c r="H37318" s="98">
        <v>409</v>
      </c>
      <c r="I37318" s="98">
        <v>341</v>
      </c>
      <c r="J37318" s="98">
        <v>198</v>
      </c>
      <c r="K37318" s="98">
        <v>205</v>
      </c>
      <c r="L37318" s="98">
        <v>66</v>
      </c>
      <c r="M37318" s="101"/>
      <c r="N37318" s="104">
        <f t="shared" si="1167"/>
        <v>4129</v>
      </c>
      <c r="O37318" s="106">
        <f t="shared" si="1166"/>
        <v>375.36363636363637</v>
      </c>
    </row>
    <row r="37319" spans="1:15">
      <c r="A37319" s="93">
        <v>37319</v>
      </c>
      <c r="B37319" s="98">
        <v>1570</v>
      </c>
      <c r="C37319" s="98">
        <v>1410</v>
      </c>
      <c r="D37319" s="98">
        <v>1390</v>
      </c>
      <c r="E37319" s="98">
        <v>1250</v>
      </c>
      <c r="F37319" s="98">
        <v>1240</v>
      </c>
      <c r="G37319" s="98">
        <v>940</v>
      </c>
      <c r="H37319" s="98">
        <v>810</v>
      </c>
      <c r="I37319" s="98">
        <v>700</v>
      </c>
      <c r="J37319" s="98">
        <v>660</v>
      </c>
      <c r="K37319" s="98">
        <v>730</v>
      </c>
      <c r="L37319" s="98">
        <v>1180</v>
      </c>
      <c r="M37319" s="101">
        <v>1680</v>
      </c>
      <c r="N37319" s="104">
        <f t="shared" si="1167"/>
        <v>13560</v>
      </c>
      <c r="O37319" s="106">
        <f t="shared" si="1166"/>
        <v>1130</v>
      </c>
    </row>
    <row r="37320" spans="1:15">
      <c r="A37320" s="93">
        <v>37320</v>
      </c>
      <c r="B37320" s="98">
        <v>1032</v>
      </c>
      <c r="C37320" s="98">
        <v>993</v>
      </c>
      <c r="D37320" s="98">
        <v>908</v>
      </c>
      <c r="E37320" s="98">
        <v>793</v>
      </c>
      <c r="F37320" s="98">
        <v>752</v>
      </c>
      <c r="G37320" s="98">
        <v>616</v>
      </c>
      <c r="H37320" s="98">
        <v>583</v>
      </c>
      <c r="I37320" s="98">
        <v>600</v>
      </c>
      <c r="J37320" s="98">
        <v>447</v>
      </c>
      <c r="K37320" s="98">
        <v>529</v>
      </c>
      <c r="L37320" s="98">
        <v>599</v>
      </c>
      <c r="M37320" s="101">
        <v>664</v>
      </c>
      <c r="N37320" s="104">
        <f t="shared" si="1167"/>
        <v>8516</v>
      </c>
      <c r="O37320" s="106">
        <f t="shared" si="1166"/>
        <v>709.66666666666663</v>
      </c>
    </row>
    <row r="37321" spans="1:15">
      <c r="A37321" s="93">
        <v>37321</v>
      </c>
      <c r="B37321" s="98">
        <v>0</v>
      </c>
      <c r="C37321" s="98">
        <v>859</v>
      </c>
      <c r="D37321" s="98">
        <v>0</v>
      </c>
      <c r="E37321" s="98">
        <v>729</v>
      </c>
      <c r="F37321" s="98">
        <v>0</v>
      </c>
      <c r="G37321" s="98">
        <v>728</v>
      </c>
      <c r="H37321" s="98">
        <v>0</v>
      </c>
      <c r="I37321" s="98">
        <v>748</v>
      </c>
      <c r="J37321" s="98">
        <v>0</v>
      </c>
      <c r="K37321" s="98">
        <v>931</v>
      </c>
      <c r="L37321" s="98">
        <v>0</v>
      </c>
      <c r="M37321" s="101">
        <v>1065</v>
      </c>
      <c r="N37321" s="104">
        <f t="shared" si="1167"/>
        <v>5060</v>
      </c>
      <c r="O37321" s="106">
        <f t="shared" si="1166"/>
        <v>421.66666666666669</v>
      </c>
    </row>
    <row r="37322" spans="1:15">
      <c r="A37322" s="93">
        <v>37322</v>
      </c>
      <c r="B37322" s="98"/>
      <c r="C37322" s="98"/>
      <c r="D37322" s="98">
        <v>290</v>
      </c>
      <c r="E37322" s="98">
        <v>593</v>
      </c>
      <c r="F37322" s="98">
        <v>578</v>
      </c>
      <c r="G37322" s="98">
        <v>554</v>
      </c>
      <c r="H37322" s="98">
        <v>796</v>
      </c>
      <c r="I37322" s="98">
        <v>757</v>
      </c>
      <c r="J37322" s="98">
        <v>97</v>
      </c>
      <c r="K37322" s="98">
        <v>87</v>
      </c>
      <c r="L37322" s="98">
        <v>88</v>
      </c>
      <c r="M37322" s="101">
        <v>84</v>
      </c>
      <c r="N37322" s="104">
        <f t="shared" si="1167"/>
        <v>3924</v>
      </c>
      <c r="O37322" s="106">
        <f t="shared" si="1166"/>
        <v>392.4</v>
      </c>
    </row>
    <row r="37323" spans="1:15">
      <c r="A37323" s="93">
        <v>37323</v>
      </c>
      <c r="B37323" s="98">
        <v>2042</v>
      </c>
      <c r="C37323" s="98">
        <v>1785</v>
      </c>
      <c r="D37323" s="98">
        <v>1805</v>
      </c>
      <c r="E37323" s="98">
        <v>1495</v>
      </c>
      <c r="F37323" s="98">
        <v>1411</v>
      </c>
      <c r="G37323" s="98">
        <v>1178</v>
      </c>
      <c r="H37323" s="98">
        <v>1030</v>
      </c>
      <c r="I37323" s="98">
        <v>946</v>
      </c>
      <c r="J37323" s="98">
        <v>1152</v>
      </c>
      <c r="K37323" s="98">
        <v>1072</v>
      </c>
      <c r="L37323" s="98">
        <v>1435</v>
      </c>
      <c r="M37323" s="101">
        <v>1909</v>
      </c>
      <c r="N37323" s="104">
        <f t="shared" si="1167"/>
        <v>17260</v>
      </c>
      <c r="O37323" s="106">
        <f t="shared" si="1166"/>
        <v>1438.3333333333333</v>
      </c>
    </row>
    <row r="37324" spans="1:15">
      <c r="A37324" s="93">
        <v>37324</v>
      </c>
      <c r="B37324" s="98">
        <v>707</v>
      </c>
      <c r="C37324" s="98">
        <v>645</v>
      </c>
      <c r="D37324" s="98">
        <v>556</v>
      </c>
      <c r="E37324" s="98">
        <v>539</v>
      </c>
      <c r="F37324" s="98">
        <v>644</v>
      </c>
      <c r="G37324" s="98">
        <v>622</v>
      </c>
      <c r="H37324" s="98">
        <v>514</v>
      </c>
      <c r="I37324" s="98">
        <v>542</v>
      </c>
      <c r="J37324" s="98">
        <v>504</v>
      </c>
      <c r="K37324" s="98">
        <v>530</v>
      </c>
      <c r="L37324" s="98">
        <v>627</v>
      </c>
      <c r="M37324" s="101">
        <v>834</v>
      </c>
      <c r="N37324" s="104">
        <f t="shared" si="1167"/>
        <v>7264</v>
      </c>
      <c r="O37324" s="106">
        <f t="shared" si="1166"/>
        <v>605.33333333333337</v>
      </c>
    </row>
    <row r="37325" spans="1:15">
      <c r="A37325" s="93">
        <v>37325</v>
      </c>
      <c r="B37325" s="98">
        <v>2845</v>
      </c>
      <c r="C37325" s="98">
        <v>1789</v>
      </c>
      <c r="D37325" s="98">
        <v>1856</v>
      </c>
      <c r="E37325" s="98">
        <v>1700</v>
      </c>
      <c r="F37325" s="98">
        <v>1492</v>
      </c>
      <c r="G37325" s="98">
        <v>1085</v>
      </c>
      <c r="H37325" s="98">
        <v>758</v>
      </c>
      <c r="I37325" s="98">
        <v>637</v>
      </c>
      <c r="J37325" s="98">
        <v>576</v>
      </c>
      <c r="K37325" s="98">
        <v>870</v>
      </c>
      <c r="L37325" s="98">
        <v>1504</v>
      </c>
      <c r="M37325" s="101">
        <v>2296</v>
      </c>
      <c r="N37325" s="104">
        <f t="shared" si="1167"/>
        <v>17408</v>
      </c>
      <c r="O37325" s="106">
        <f t="shared" si="1166"/>
        <v>1450.6666666666667</v>
      </c>
    </row>
    <row r="37326" spans="1:15">
      <c r="A37326" s="93">
        <v>37326</v>
      </c>
      <c r="B37326" s="98">
        <v>241</v>
      </c>
      <c r="C37326" s="98">
        <v>342</v>
      </c>
      <c r="D37326" s="98">
        <v>523</v>
      </c>
      <c r="E37326" s="98">
        <v>571</v>
      </c>
      <c r="F37326" s="98">
        <v>503</v>
      </c>
      <c r="G37326" s="98">
        <v>482</v>
      </c>
      <c r="H37326" s="98">
        <v>247</v>
      </c>
      <c r="I37326" s="98">
        <v>256</v>
      </c>
      <c r="J37326" s="98">
        <v>275</v>
      </c>
      <c r="K37326" s="98">
        <v>250</v>
      </c>
      <c r="L37326" s="98">
        <v>201</v>
      </c>
      <c r="M37326" s="101">
        <v>337</v>
      </c>
      <c r="N37326" s="104">
        <f t="shared" si="1167"/>
        <v>4228</v>
      </c>
      <c r="O37326" s="106">
        <f t="shared" si="1166"/>
        <v>352.33333333333331</v>
      </c>
    </row>
    <row r="37327" spans="1:15">
      <c r="A37327" s="93">
        <v>37327</v>
      </c>
      <c r="B37327" s="98">
        <v>305</v>
      </c>
      <c r="C37327" s="98">
        <v>217</v>
      </c>
      <c r="D37327" s="98">
        <v>254</v>
      </c>
      <c r="E37327" s="98">
        <v>246</v>
      </c>
      <c r="F37327" s="98">
        <v>229</v>
      </c>
      <c r="G37327" s="98">
        <v>226</v>
      </c>
      <c r="H37327" s="98">
        <v>180</v>
      </c>
      <c r="I37327" s="98">
        <v>175</v>
      </c>
      <c r="J37327" s="98">
        <v>163</v>
      </c>
      <c r="K37327" s="98">
        <v>170</v>
      </c>
      <c r="L37327" s="98">
        <v>185</v>
      </c>
      <c r="M37327" s="101">
        <v>209</v>
      </c>
      <c r="N37327" s="104">
        <f t="shared" si="1167"/>
        <v>2559</v>
      </c>
      <c r="O37327" s="106">
        <f t="shared" si="1166"/>
        <v>213.25</v>
      </c>
    </row>
    <row r="37328" spans="1:15">
      <c r="A37328" s="93">
        <v>37328</v>
      </c>
      <c r="B37328" s="98">
        <v>2798</v>
      </c>
      <c r="C37328" s="98">
        <v>2079</v>
      </c>
      <c r="D37328" s="98">
        <v>1603</v>
      </c>
      <c r="E37328" s="98">
        <v>1564</v>
      </c>
      <c r="F37328" s="98">
        <v>1488</v>
      </c>
      <c r="G37328" s="98">
        <v>1377</v>
      </c>
      <c r="H37328" s="98">
        <v>1324</v>
      </c>
      <c r="I37328" s="98">
        <v>1407</v>
      </c>
      <c r="J37328" s="98">
        <v>1171</v>
      </c>
      <c r="K37328" s="98">
        <v>1216</v>
      </c>
      <c r="L37328" s="98">
        <v>1283</v>
      </c>
      <c r="M37328" s="101">
        <v>1886</v>
      </c>
      <c r="N37328" s="104">
        <f t="shared" si="1167"/>
        <v>19196</v>
      </c>
      <c r="O37328" s="106">
        <f t="shared" si="1166"/>
        <v>1599.6666666666667</v>
      </c>
    </row>
    <row r="37329" spans="1:15">
      <c r="A37329" s="93">
        <v>37329</v>
      </c>
      <c r="B37329" s="98">
        <v>2377</v>
      </c>
      <c r="C37329" s="98">
        <v>1813</v>
      </c>
      <c r="D37329" s="98">
        <v>1748</v>
      </c>
      <c r="E37329" s="98">
        <v>1761</v>
      </c>
      <c r="F37329" s="98">
        <v>1649</v>
      </c>
      <c r="G37329" s="98">
        <v>1548</v>
      </c>
      <c r="H37329" s="98">
        <v>1477</v>
      </c>
      <c r="I37329" s="98">
        <v>1472</v>
      </c>
      <c r="J37329" s="98">
        <v>1547</v>
      </c>
      <c r="K37329" s="98">
        <v>2141</v>
      </c>
      <c r="L37329" s="98">
        <v>1642</v>
      </c>
      <c r="M37329" s="101">
        <v>2080</v>
      </c>
      <c r="N37329" s="104">
        <f t="shared" si="1167"/>
        <v>21255</v>
      </c>
      <c r="O37329" s="106">
        <f t="shared" si="1166"/>
        <v>1771.25</v>
      </c>
    </row>
    <row r="37330" spans="1:15">
      <c r="A37330" s="93">
        <v>37330</v>
      </c>
      <c r="B37330" s="98">
        <v>604</v>
      </c>
      <c r="C37330" s="98">
        <v>612</v>
      </c>
      <c r="D37330" s="98">
        <v>499</v>
      </c>
      <c r="E37330" s="98">
        <v>497</v>
      </c>
      <c r="F37330" s="98">
        <v>683</v>
      </c>
      <c r="G37330" s="98">
        <v>603</v>
      </c>
      <c r="H37330" s="98">
        <v>572</v>
      </c>
      <c r="I37330" s="98">
        <v>312</v>
      </c>
      <c r="J37330" s="98">
        <v>224</v>
      </c>
      <c r="K37330" s="98">
        <v>133</v>
      </c>
      <c r="L37330" s="98">
        <v>181</v>
      </c>
      <c r="M37330" s="101">
        <v>300</v>
      </c>
      <c r="N37330" s="104">
        <f t="shared" si="1167"/>
        <v>5220</v>
      </c>
      <c r="O37330" s="106">
        <f t="shared" si="1166"/>
        <v>435</v>
      </c>
    </row>
    <row r="37331" spans="1:15">
      <c r="A37331" s="93">
        <v>37331</v>
      </c>
      <c r="B37331" s="98">
        <v>0</v>
      </c>
      <c r="C37331" s="98">
        <v>1437</v>
      </c>
      <c r="D37331" s="98">
        <v>0</v>
      </c>
      <c r="E37331" s="98">
        <v>1441</v>
      </c>
      <c r="F37331" s="98">
        <v>245</v>
      </c>
      <c r="G37331" s="98">
        <v>0</v>
      </c>
      <c r="H37331" s="98">
        <v>0</v>
      </c>
      <c r="I37331" s="98">
        <v>0</v>
      </c>
      <c r="J37331" s="98">
        <v>0</v>
      </c>
      <c r="K37331" s="98">
        <v>0</v>
      </c>
      <c r="L37331" s="98">
        <v>0</v>
      </c>
      <c r="M37331" s="101">
        <v>0</v>
      </c>
      <c r="N37331" s="104">
        <f t="shared" si="1167"/>
        <v>3123</v>
      </c>
      <c r="O37331" s="106">
        <f t="shared" si="1166"/>
        <v>260.25</v>
      </c>
    </row>
    <row r="37332" spans="1:15">
      <c r="A37332" s="93">
        <v>37332</v>
      </c>
      <c r="B37332" s="98">
        <v>1301</v>
      </c>
      <c r="C37332" s="98">
        <v>823</v>
      </c>
      <c r="D37332" s="98">
        <v>804</v>
      </c>
      <c r="E37332" s="98">
        <v>845</v>
      </c>
      <c r="F37332" s="98">
        <v>794</v>
      </c>
      <c r="G37332" s="98">
        <v>959</v>
      </c>
      <c r="H37332" s="98">
        <v>816</v>
      </c>
      <c r="I37332" s="98">
        <v>801</v>
      </c>
      <c r="J37332" s="98">
        <v>786</v>
      </c>
      <c r="K37332" s="98">
        <v>871</v>
      </c>
      <c r="L37332" s="98">
        <v>907</v>
      </c>
      <c r="M37332" s="101">
        <v>1142</v>
      </c>
      <c r="N37332" s="104">
        <f t="shared" si="1167"/>
        <v>10849</v>
      </c>
      <c r="O37332" s="106">
        <f t="shared" si="1166"/>
        <v>904.08333333333337</v>
      </c>
    </row>
    <row r="37333" spans="1:15">
      <c r="A37333" s="93">
        <v>37333</v>
      </c>
      <c r="B37333" s="98"/>
      <c r="C37333" s="98"/>
      <c r="D37333" s="98"/>
      <c r="E37333" s="98"/>
      <c r="F37333" s="98"/>
      <c r="G37333" s="98">
        <v>577</v>
      </c>
      <c r="H37333" s="98">
        <v>1019</v>
      </c>
      <c r="I37333" s="98">
        <v>781</v>
      </c>
      <c r="J37333" s="98">
        <v>1085</v>
      </c>
      <c r="K37333" s="98">
        <v>1227</v>
      </c>
      <c r="L37333" s="98">
        <v>1423</v>
      </c>
      <c r="M37333" s="101">
        <v>1855</v>
      </c>
      <c r="N37333" s="104">
        <f t="shared" si="1167"/>
        <v>7967</v>
      </c>
      <c r="O37333" s="106">
        <f t="shared" si="1166"/>
        <v>1138.1428571428571</v>
      </c>
    </row>
    <row r="37334" spans="1:15">
      <c r="A37334" s="93">
        <v>37334</v>
      </c>
      <c r="B37334" s="98"/>
      <c r="C37334" s="98"/>
      <c r="D37334" s="98"/>
      <c r="E37334" s="98"/>
      <c r="F37334" s="98"/>
      <c r="G37334" s="98"/>
      <c r="H37334" s="98"/>
      <c r="I37334" s="98">
        <v>100</v>
      </c>
      <c r="J37334" s="98">
        <v>1070</v>
      </c>
      <c r="K37334" s="98">
        <v>1130</v>
      </c>
      <c r="L37334" s="98">
        <v>1120</v>
      </c>
      <c r="M37334" s="101">
        <v>1080</v>
      </c>
      <c r="N37334" s="104">
        <f t="shared" si="1167"/>
        <v>4500</v>
      </c>
      <c r="O37334" s="106">
        <f t="shared" si="1166"/>
        <v>900</v>
      </c>
    </row>
    <row r="37335" spans="1:15">
      <c r="A37335" s="93">
        <v>37335</v>
      </c>
      <c r="B37335" s="98">
        <v>2230</v>
      </c>
      <c r="C37335" s="98">
        <v>1330</v>
      </c>
      <c r="D37335" s="98">
        <v>1530</v>
      </c>
      <c r="E37335" s="98">
        <v>1190</v>
      </c>
      <c r="F37335" s="98">
        <v>820</v>
      </c>
      <c r="G37335" s="98">
        <v>740</v>
      </c>
      <c r="H37335" s="98">
        <v>450</v>
      </c>
      <c r="I37335" s="98">
        <v>360</v>
      </c>
      <c r="J37335" s="98">
        <v>400</v>
      </c>
      <c r="K37335" s="98">
        <v>510</v>
      </c>
      <c r="L37335" s="98">
        <v>660</v>
      </c>
      <c r="M37335" s="101">
        <v>1550</v>
      </c>
      <c r="N37335" s="104">
        <f t="shared" si="1167"/>
        <v>11770</v>
      </c>
      <c r="O37335" s="106">
        <f t="shared" si="1166"/>
        <v>980.83333333333337</v>
      </c>
    </row>
    <row r="37336" spans="1:15">
      <c r="A37336" s="93">
        <v>37336</v>
      </c>
      <c r="B37336" s="98">
        <v>2510</v>
      </c>
      <c r="C37336" s="98">
        <v>2490</v>
      </c>
      <c r="D37336" s="98">
        <v>2260</v>
      </c>
      <c r="E37336" s="98">
        <v>2120</v>
      </c>
      <c r="F37336" s="98">
        <v>1670</v>
      </c>
      <c r="G37336" s="98">
        <v>1380</v>
      </c>
      <c r="H37336" s="98">
        <v>940</v>
      </c>
      <c r="I37336" s="98">
        <v>790</v>
      </c>
      <c r="J37336" s="98">
        <v>890</v>
      </c>
      <c r="K37336" s="98">
        <v>1220</v>
      </c>
      <c r="L37336" s="98">
        <v>1950</v>
      </c>
      <c r="M37336" s="101">
        <v>2560</v>
      </c>
      <c r="N37336" s="104">
        <f t="shared" si="1167"/>
        <v>20780</v>
      </c>
      <c r="O37336" s="106">
        <f t="shared" si="1166"/>
        <v>1731.6666666666667</v>
      </c>
    </row>
    <row r="37337" spans="1:15">
      <c r="A37337" s="93">
        <v>37337</v>
      </c>
      <c r="B37337" s="98">
        <v>1240</v>
      </c>
      <c r="C37337" s="98">
        <v>918</v>
      </c>
      <c r="D37337" s="98">
        <v>1031</v>
      </c>
      <c r="E37337" s="98">
        <v>819</v>
      </c>
      <c r="F37337" s="98">
        <v>723</v>
      </c>
      <c r="G37337" s="98">
        <v>667</v>
      </c>
      <c r="H37337" s="98">
        <v>557</v>
      </c>
      <c r="I37337" s="98">
        <v>514</v>
      </c>
      <c r="J37337" s="98">
        <v>370</v>
      </c>
      <c r="K37337" s="98">
        <v>542</v>
      </c>
      <c r="L37337" s="98">
        <v>720</v>
      </c>
      <c r="M37337" s="101">
        <v>1022</v>
      </c>
      <c r="N37337" s="104">
        <f t="shared" si="1167"/>
        <v>9123</v>
      </c>
      <c r="O37337" s="106">
        <f t="shared" si="1166"/>
        <v>760.25</v>
      </c>
    </row>
    <row r="37338" spans="1:15">
      <c r="A37338" s="93">
        <v>37338</v>
      </c>
      <c r="B37338" s="98">
        <v>738</v>
      </c>
      <c r="C37338" s="98">
        <v>726</v>
      </c>
      <c r="D37338" s="98">
        <v>686</v>
      </c>
      <c r="E37338" s="98">
        <v>602</v>
      </c>
      <c r="F37338" s="98">
        <v>528</v>
      </c>
      <c r="G37338" s="98">
        <v>559</v>
      </c>
      <c r="H37338" s="98">
        <v>419</v>
      </c>
      <c r="I37338" s="98">
        <v>415</v>
      </c>
      <c r="J37338" s="98">
        <v>487</v>
      </c>
      <c r="K37338" s="98">
        <v>447</v>
      </c>
      <c r="L37338" s="98">
        <v>915</v>
      </c>
      <c r="M37338" s="101">
        <v>718</v>
      </c>
      <c r="N37338" s="104">
        <f t="shared" si="1167"/>
        <v>7240</v>
      </c>
      <c r="O37338" s="106">
        <f t="shared" si="1166"/>
        <v>603.33333333333337</v>
      </c>
    </row>
    <row r="37339" spans="1:15">
      <c r="A37339" s="93">
        <v>37339</v>
      </c>
      <c r="B37339" s="98">
        <v>1030</v>
      </c>
      <c r="C37339" s="98">
        <v>940</v>
      </c>
      <c r="D37339" s="98">
        <v>1110</v>
      </c>
      <c r="E37339" s="98">
        <v>1050</v>
      </c>
      <c r="F37339" s="98">
        <v>910</v>
      </c>
      <c r="G37339" s="98">
        <v>750</v>
      </c>
      <c r="H37339" s="98">
        <v>420</v>
      </c>
      <c r="I37339" s="98">
        <v>140</v>
      </c>
      <c r="J37339" s="98">
        <v>30</v>
      </c>
      <c r="K37339" s="98"/>
      <c r="L37339" s="98"/>
      <c r="M37339" s="101"/>
      <c r="N37339" s="104">
        <f t="shared" si="1167"/>
        <v>6380</v>
      </c>
      <c r="O37339" s="106">
        <f t="shared" si="1166"/>
        <v>708.88888888888891</v>
      </c>
    </row>
    <row r="37340" spans="1:15">
      <c r="A37340" s="93">
        <v>37340</v>
      </c>
      <c r="B37340" s="98"/>
      <c r="C37340" s="98"/>
      <c r="D37340" s="98"/>
      <c r="E37340" s="98"/>
      <c r="F37340" s="98"/>
      <c r="G37340" s="98"/>
      <c r="H37340" s="98"/>
      <c r="I37340" s="98"/>
      <c r="J37340" s="98">
        <v>190</v>
      </c>
      <c r="K37340" s="98">
        <v>620</v>
      </c>
      <c r="L37340" s="98">
        <v>1120</v>
      </c>
      <c r="M37340" s="101">
        <v>1610</v>
      </c>
      <c r="N37340" s="104">
        <f t="shared" si="1167"/>
        <v>3540</v>
      </c>
      <c r="O37340" s="106">
        <f t="shared" si="1166"/>
        <v>885</v>
      </c>
    </row>
    <row r="37341" spans="1:15">
      <c r="A37341" s="93">
        <v>37341</v>
      </c>
      <c r="B37341" s="98"/>
      <c r="C37341" s="98"/>
      <c r="D37341" s="98"/>
      <c r="E37341" s="98"/>
      <c r="F37341" s="98"/>
      <c r="G37341" s="98"/>
      <c r="H37341" s="98">
        <v>857</v>
      </c>
      <c r="I37341" s="98">
        <v>482</v>
      </c>
      <c r="J37341" s="98">
        <v>507</v>
      </c>
      <c r="K37341" s="98">
        <v>768</v>
      </c>
      <c r="L37341" s="98">
        <v>1141</v>
      </c>
      <c r="M37341" s="101">
        <v>2047</v>
      </c>
      <c r="N37341" s="104">
        <f t="shared" si="1167"/>
        <v>5802</v>
      </c>
      <c r="O37341" s="106">
        <f t="shared" si="1166"/>
        <v>967</v>
      </c>
    </row>
    <row r="37342" spans="1:15">
      <c r="A37342" s="93">
        <v>37342</v>
      </c>
      <c r="B37342" s="98">
        <v>645</v>
      </c>
      <c r="C37342" s="98">
        <v>640</v>
      </c>
      <c r="D37342" s="98">
        <v>671</v>
      </c>
      <c r="E37342" s="98">
        <v>626</v>
      </c>
      <c r="F37342" s="98">
        <v>574</v>
      </c>
      <c r="G37342" s="98">
        <v>544</v>
      </c>
      <c r="H37342" s="98">
        <v>544</v>
      </c>
      <c r="I37342" s="98">
        <v>512</v>
      </c>
      <c r="J37342" s="98">
        <v>809</v>
      </c>
      <c r="K37342" s="98">
        <v>755</v>
      </c>
      <c r="L37342" s="98">
        <v>699</v>
      </c>
      <c r="M37342" s="101">
        <v>897</v>
      </c>
      <c r="N37342" s="104">
        <f t="shared" si="1167"/>
        <v>7916</v>
      </c>
      <c r="O37342" s="106">
        <f t="shared" si="1166"/>
        <v>659.66666666666663</v>
      </c>
    </row>
    <row r="37343" spans="1:15">
      <c r="A37343" s="93">
        <v>37343</v>
      </c>
      <c r="B37343" s="98">
        <v>923</v>
      </c>
      <c r="C37343" s="98">
        <v>1222</v>
      </c>
      <c r="D37343" s="98">
        <v>340</v>
      </c>
      <c r="E37343" s="98"/>
      <c r="F37343" s="98"/>
      <c r="G37343" s="98"/>
      <c r="H37343" s="98"/>
      <c r="I37343" s="98"/>
      <c r="J37343" s="98"/>
      <c r="K37343" s="98"/>
      <c r="L37343" s="98"/>
      <c r="M37343" s="101"/>
      <c r="N37343" s="104">
        <f t="shared" si="1167"/>
        <v>2485</v>
      </c>
      <c r="O37343" s="106">
        <f t="shared" si="1166"/>
        <v>828.33333333333337</v>
      </c>
    </row>
    <row r="37344" spans="1:15">
      <c r="A37344" s="93">
        <v>37344</v>
      </c>
      <c r="B37344" s="98">
        <v>822</v>
      </c>
      <c r="C37344" s="98">
        <v>628</v>
      </c>
      <c r="D37344" s="98">
        <v>613</v>
      </c>
      <c r="E37344" s="98">
        <v>600</v>
      </c>
      <c r="F37344" s="98">
        <v>502</v>
      </c>
      <c r="G37344" s="98">
        <v>329</v>
      </c>
      <c r="H37344" s="98">
        <v>374</v>
      </c>
      <c r="I37344" s="98">
        <v>241</v>
      </c>
      <c r="J37344" s="98">
        <v>362</v>
      </c>
      <c r="K37344" s="98">
        <v>387</v>
      </c>
      <c r="L37344" s="98">
        <v>380</v>
      </c>
      <c r="M37344" s="101">
        <v>655</v>
      </c>
      <c r="N37344" s="104">
        <f t="shared" si="1167"/>
        <v>5893</v>
      </c>
      <c r="O37344" s="106">
        <f t="shared" si="1166"/>
        <v>491.08333333333331</v>
      </c>
    </row>
    <row r="37345" spans="1:15">
      <c r="A37345" s="93">
        <v>37345</v>
      </c>
      <c r="B37345" s="98">
        <v>2193</v>
      </c>
      <c r="C37345" s="98">
        <v>1602</v>
      </c>
      <c r="D37345" s="98">
        <v>1672</v>
      </c>
      <c r="E37345" s="98">
        <v>1767</v>
      </c>
      <c r="F37345" s="98">
        <v>1560</v>
      </c>
      <c r="G37345" s="98">
        <v>1170</v>
      </c>
      <c r="H37345" s="98">
        <v>1128</v>
      </c>
      <c r="I37345" s="98">
        <v>1269</v>
      </c>
      <c r="J37345" s="98">
        <v>1429</v>
      </c>
      <c r="K37345" s="98">
        <v>1525</v>
      </c>
      <c r="L37345" s="98">
        <v>1557</v>
      </c>
      <c r="M37345" s="101">
        <v>1802</v>
      </c>
      <c r="N37345" s="104">
        <f t="shared" si="1167"/>
        <v>18674</v>
      </c>
      <c r="O37345" s="106">
        <f t="shared" si="1166"/>
        <v>1556.1666666666667</v>
      </c>
    </row>
    <row r="37346" spans="1:15">
      <c r="A37346" s="93">
        <v>37346</v>
      </c>
      <c r="B37346" s="98">
        <v>1140</v>
      </c>
      <c r="C37346" s="98">
        <v>910</v>
      </c>
      <c r="D37346" s="98">
        <v>980</v>
      </c>
      <c r="E37346" s="98">
        <v>930</v>
      </c>
      <c r="F37346" s="98">
        <v>960</v>
      </c>
      <c r="G37346" s="98">
        <v>800</v>
      </c>
      <c r="H37346" s="98">
        <v>690</v>
      </c>
      <c r="I37346" s="98">
        <v>670</v>
      </c>
      <c r="J37346" s="98">
        <v>600</v>
      </c>
      <c r="K37346" s="98">
        <v>690</v>
      </c>
      <c r="L37346" s="98">
        <v>670</v>
      </c>
      <c r="M37346" s="101">
        <v>1010</v>
      </c>
      <c r="N37346" s="104">
        <f t="shared" si="1167"/>
        <v>10050</v>
      </c>
      <c r="O37346" s="106">
        <f t="shared" si="1166"/>
        <v>837.5</v>
      </c>
    </row>
    <row r="37347" spans="1:15">
      <c r="A37347" s="93">
        <v>37347</v>
      </c>
      <c r="B37347" s="98">
        <v>2200</v>
      </c>
      <c r="C37347" s="98">
        <v>2360</v>
      </c>
      <c r="D37347" s="98">
        <v>2400</v>
      </c>
      <c r="E37347" s="98">
        <v>840</v>
      </c>
      <c r="F37347" s="98">
        <v>1000</v>
      </c>
      <c r="G37347" s="98">
        <v>1240</v>
      </c>
      <c r="H37347" s="98">
        <v>1840</v>
      </c>
      <c r="I37347" s="98">
        <v>1960</v>
      </c>
      <c r="J37347" s="98">
        <v>2600</v>
      </c>
      <c r="K37347" s="98">
        <v>1720</v>
      </c>
      <c r="L37347" s="98">
        <v>2760</v>
      </c>
      <c r="M37347" s="101">
        <v>3280</v>
      </c>
      <c r="N37347" s="104">
        <f t="shared" si="1167"/>
        <v>24200</v>
      </c>
      <c r="O37347" s="106">
        <f t="shared" si="1166"/>
        <v>2016.6666666666667</v>
      </c>
    </row>
    <row r="37348" spans="1:15">
      <c r="A37348" s="93">
        <v>37348</v>
      </c>
      <c r="B37348" s="98">
        <v>1466</v>
      </c>
      <c r="C37348" s="98">
        <v>1213</v>
      </c>
      <c r="D37348" s="98">
        <v>1097</v>
      </c>
      <c r="E37348" s="98">
        <v>1268</v>
      </c>
      <c r="F37348" s="98">
        <v>960</v>
      </c>
      <c r="G37348" s="98">
        <v>1054</v>
      </c>
      <c r="H37348" s="98">
        <v>820</v>
      </c>
      <c r="I37348" s="98">
        <v>853</v>
      </c>
      <c r="J37348" s="98">
        <v>950</v>
      </c>
      <c r="K37348" s="98">
        <v>866</v>
      </c>
      <c r="L37348" s="98">
        <v>778</v>
      </c>
      <c r="M37348" s="101">
        <v>1131</v>
      </c>
      <c r="N37348" s="104">
        <f t="shared" si="1167"/>
        <v>12456</v>
      </c>
      <c r="O37348" s="106">
        <f t="shared" si="1166"/>
        <v>1038</v>
      </c>
    </row>
    <row r="37349" spans="1:15">
      <c r="A37349" s="93">
        <v>37349</v>
      </c>
      <c r="B37349" s="98"/>
      <c r="C37349" s="98">
        <v>3430</v>
      </c>
      <c r="D37349" s="98">
        <v>1364</v>
      </c>
      <c r="E37349" s="98">
        <v>1339</v>
      </c>
      <c r="F37349" s="98">
        <v>1095</v>
      </c>
      <c r="G37349" s="98">
        <v>146</v>
      </c>
      <c r="H37349" s="98"/>
      <c r="I37349" s="98"/>
      <c r="J37349" s="98"/>
      <c r="K37349" s="98"/>
      <c r="L37349" s="98"/>
      <c r="M37349" s="101"/>
      <c r="N37349" s="104">
        <f t="shared" si="1167"/>
        <v>7374</v>
      </c>
      <c r="O37349" s="106">
        <f t="shared" si="1166"/>
        <v>1474.8</v>
      </c>
    </row>
    <row r="37350" spans="1:15">
      <c r="A37350" s="93">
        <v>37350</v>
      </c>
      <c r="B37350" s="98">
        <v>4080</v>
      </c>
      <c r="C37350" s="98">
        <v>2780</v>
      </c>
      <c r="D37350" s="98">
        <v>3100</v>
      </c>
      <c r="E37350" s="98">
        <v>3090</v>
      </c>
      <c r="F37350" s="98">
        <v>2830</v>
      </c>
      <c r="G37350" s="98">
        <v>2390</v>
      </c>
      <c r="H37350" s="98">
        <v>1600</v>
      </c>
      <c r="I37350" s="98">
        <v>1050</v>
      </c>
      <c r="J37350" s="98">
        <v>1350</v>
      </c>
      <c r="K37350" s="98">
        <v>1410</v>
      </c>
      <c r="L37350" s="98">
        <v>2210</v>
      </c>
      <c r="M37350" s="101">
        <v>3670</v>
      </c>
      <c r="N37350" s="104">
        <f t="shared" si="1167"/>
        <v>29560</v>
      </c>
      <c r="O37350" s="106">
        <f t="shared" si="1166"/>
        <v>2463.3333333333335</v>
      </c>
    </row>
    <row r="37351" spans="1:15">
      <c r="A37351" s="93">
        <v>37351</v>
      </c>
      <c r="B37351" s="98">
        <v>1898</v>
      </c>
      <c r="C37351" s="98">
        <v>1412</v>
      </c>
      <c r="D37351" s="98">
        <v>1554</v>
      </c>
      <c r="E37351" s="98">
        <v>1378</v>
      </c>
      <c r="F37351" s="98">
        <v>1196</v>
      </c>
      <c r="G37351" s="98">
        <v>1154</v>
      </c>
      <c r="H37351" s="98">
        <v>693</v>
      </c>
      <c r="I37351" s="98">
        <v>339</v>
      </c>
      <c r="J37351" s="98">
        <v>420</v>
      </c>
      <c r="K37351" s="98">
        <v>393</v>
      </c>
      <c r="L37351" s="98">
        <v>680</v>
      </c>
      <c r="M37351" s="101">
        <v>935</v>
      </c>
      <c r="N37351" s="104">
        <f t="shared" si="1167"/>
        <v>12052</v>
      </c>
      <c r="O37351" s="106">
        <f t="shared" si="1166"/>
        <v>1004.3333333333334</v>
      </c>
    </row>
    <row r="37352" spans="1:15">
      <c r="A37352" s="93">
        <v>37352</v>
      </c>
      <c r="B37352" s="98">
        <v>0</v>
      </c>
      <c r="C37352" s="98">
        <v>3500</v>
      </c>
      <c r="D37352" s="98">
        <v>0</v>
      </c>
      <c r="E37352" s="98">
        <v>2642</v>
      </c>
      <c r="F37352" s="98">
        <v>0</v>
      </c>
      <c r="G37352" s="98">
        <v>1859</v>
      </c>
      <c r="H37352" s="98">
        <v>0</v>
      </c>
      <c r="I37352" s="98">
        <v>1925</v>
      </c>
      <c r="J37352" s="98">
        <v>0</v>
      </c>
      <c r="K37352" s="98">
        <v>1880</v>
      </c>
      <c r="L37352" s="98">
        <v>0</v>
      </c>
      <c r="M37352" s="101">
        <v>3472</v>
      </c>
      <c r="N37352" s="104">
        <f t="shared" si="1167"/>
        <v>15278</v>
      </c>
      <c r="O37352" s="106">
        <f t="shared" si="1166"/>
        <v>1273.1666666666667</v>
      </c>
    </row>
    <row r="37353" spans="1:15">
      <c r="A37353" s="93">
        <v>37353</v>
      </c>
      <c r="B37353" s="98">
        <v>100</v>
      </c>
      <c r="C37353" s="98">
        <v>110</v>
      </c>
      <c r="D37353" s="98">
        <v>90</v>
      </c>
      <c r="E37353" s="98">
        <v>120</v>
      </c>
      <c r="F37353" s="98">
        <v>120</v>
      </c>
      <c r="G37353" s="98">
        <v>120</v>
      </c>
      <c r="H37353" s="98">
        <v>130</v>
      </c>
      <c r="I37353" s="98">
        <v>130</v>
      </c>
      <c r="J37353" s="98">
        <v>140</v>
      </c>
      <c r="K37353" s="98">
        <v>120</v>
      </c>
      <c r="L37353" s="98">
        <v>120</v>
      </c>
      <c r="M37353" s="101">
        <v>110</v>
      </c>
      <c r="N37353" s="104">
        <f t="shared" si="1167"/>
        <v>1410</v>
      </c>
      <c r="O37353" s="106">
        <f t="shared" si="1166"/>
        <v>117.5</v>
      </c>
    </row>
    <row r="37354" spans="1:15">
      <c r="A37354" s="93">
        <v>37354</v>
      </c>
      <c r="B37354" s="98">
        <v>2170</v>
      </c>
      <c r="C37354" s="98">
        <v>1848</v>
      </c>
      <c r="D37354" s="98">
        <v>1938</v>
      </c>
      <c r="E37354" s="98">
        <v>1792</v>
      </c>
      <c r="F37354" s="98">
        <v>1783</v>
      </c>
      <c r="G37354" s="98">
        <v>1399</v>
      </c>
      <c r="H37354" s="98">
        <v>1382</v>
      </c>
      <c r="I37354" s="98">
        <v>1406</v>
      </c>
      <c r="J37354" s="98"/>
      <c r="K37354" s="98"/>
      <c r="L37354" s="98"/>
      <c r="M37354" s="101"/>
      <c r="N37354" s="104">
        <f t="shared" si="1167"/>
        <v>13718</v>
      </c>
      <c r="O37354" s="106">
        <f t="shared" si="1166"/>
        <v>1714.75</v>
      </c>
    </row>
    <row r="37355" spans="1:15">
      <c r="A37355" s="93">
        <v>37355</v>
      </c>
      <c r="B37355" s="98">
        <v>959</v>
      </c>
      <c r="C37355" s="98">
        <v>916</v>
      </c>
      <c r="D37355" s="98">
        <v>818</v>
      </c>
      <c r="E37355" s="98">
        <v>879</v>
      </c>
      <c r="F37355" s="98">
        <v>919</v>
      </c>
      <c r="G37355" s="98">
        <v>809</v>
      </c>
      <c r="H37355" s="98">
        <v>693</v>
      </c>
      <c r="I37355" s="98">
        <v>895</v>
      </c>
      <c r="J37355" s="98">
        <v>716</v>
      </c>
      <c r="K37355" s="98">
        <v>766</v>
      </c>
      <c r="L37355" s="98">
        <v>946</v>
      </c>
      <c r="M37355" s="101">
        <v>1067</v>
      </c>
      <c r="N37355" s="104">
        <f t="shared" si="1167"/>
        <v>10383</v>
      </c>
      <c r="O37355" s="106">
        <f t="shared" si="1166"/>
        <v>865.25</v>
      </c>
    </row>
    <row r="37356" spans="1:15">
      <c r="A37356" s="93">
        <v>37356</v>
      </c>
      <c r="B37356" s="98">
        <v>1947</v>
      </c>
      <c r="C37356" s="98">
        <v>1669</v>
      </c>
      <c r="D37356" s="98">
        <v>1613</v>
      </c>
      <c r="E37356" s="98">
        <v>1510</v>
      </c>
      <c r="F37356" s="98">
        <v>1444</v>
      </c>
      <c r="G37356" s="98">
        <v>1146</v>
      </c>
      <c r="H37356" s="98">
        <v>922</v>
      </c>
      <c r="I37356" s="98">
        <v>887</v>
      </c>
      <c r="J37356" s="98">
        <v>751</v>
      </c>
      <c r="K37356" s="98">
        <v>736</v>
      </c>
      <c r="L37356" s="98">
        <v>1023</v>
      </c>
      <c r="M37356" s="101">
        <v>1616</v>
      </c>
      <c r="N37356" s="104">
        <f t="shared" si="1167"/>
        <v>15264</v>
      </c>
      <c r="O37356" s="106">
        <f t="shared" si="1166"/>
        <v>1272</v>
      </c>
    </row>
    <row r="37357" spans="1:15">
      <c r="A37357" s="93">
        <v>37357</v>
      </c>
      <c r="B37357" s="98">
        <v>1548</v>
      </c>
      <c r="C37357" s="98">
        <v>1319</v>
      </c>
      <c r="D37357" s="98">
        <v>1365</v>
      </c>
      <c r="E37357" s="98">
        <v>1167</v>
      </c>
      <c r="F37357" s="98">
        <v>1117</v>
      </c>
      <c r="G37357" s="98">
        <v>1016</v>
      </c>
      <c r="H37357" s="98">
        <v>715</v>
      </c>
      <c r="I37357" s="98">
        <v>604</v>
      </c>
      <c r="J37357" s="98">
        <v>692</v>
      </c>
      <c r="K37357" s="98">
        <v>716</v>
      </c>
      <c r="L37357" s="98">
        <v>1076</v>
      </c>
      <c r="M37357" s="101">
        <v>1873</v>
      </c>
      <c r="N37357" s="104">
        <f t="shared" si="1167"/>
        <v>13208</v>
      </c>
      <c r="O37357" s="106">
        <f t="shared" si="1166"/>
        <v>1100.6666666666667</v>
      </c>
    </row>
    <row r="37358" spans="1:15">
      <c r="A37358" s="93">
        <v>37358</v>
      </c>
      <c r="B37358" s="98">
        <v>1210</v>
      </c>
      <c r="C37358" s="98">
        <v>1080</v>
      </c>
      <c r="D37358" s="98">
        <v>950</v>
      </c>
      <c r="E37358" s="98">
        <v>860</v>
      </c>
      <c r="F37358" s="98">
        <v>620</v>
      </c>
      <c r="G37358" s="98">
        <v>530</v>
      </c>
      <c r="H37358" s="98">
        <v>330</v>
      </c>
      <c r="I37358" s="98">
        <v>320</v>
      </c>
      <c r="J37358" s="98">
        <v>300</v>
      </c>
      <c r="K37358" s="98">
        <v>460</v>
      </c>
      <c r="L37358" s="98">
        <v>460</v>
      </c>
      <c r="M37358" s="101">
        <v>430</v>
      </c>
      <c r="N37358" s="104">
        <f t="shared" si="1167"/>
        <v>7550</v>
      </c>
      <c r="O37358" s="106">
        <f t="shared" si="1166"/>
        <v>629.16666666666663</v>
      </c>
    </row>
    <row r="37359" spans="1:15">
      <c r="A37359" s="93">
        <v>37359</v>
      </c>
      <c r="B37359" s="98">
        <v>2000</v>
      </c>
      <c r="C37359" s="98">
        <v>1800</v>
      </c>
      <c r="D37359" s="98">
        <v>1770</v>
      </c>
      <c r="E37359" s="98">
        <v>1750</v>
      </c>
      <c r="F37359" s="98">
        <v>1020</v>
      </c>
      <c r="G37359" s="98">
        <v>730</v>
      </c>
      <c r="H37359" s="98">
        <v>690</v>
      </c>
      <c r="I37359" s="98">
        <v>670</v>
      </c>
      <c r="J37359" s="98">
        <v>740</v>
      </c>
      <c r="K37359" s="98">
        <v>650</v>
      </c>
      <c r="L37359" s="98">
        <v>950</v>
      </c>
      <c r="M37359" s="101">
        <v>1790</v>
      </c>
      <c r="N37359" s="104">
        <f t="shared" si="1167"/>
        <v>14560</v>
      </c>
      <c r="O37359" s="106">
        <f t="shared" si="1166"/>
        <v>1213.3333333333333</v>
      </c>
    </row>
    <row r="37360" spans="1:15">
      <c r="A37360" s="93">
        <v>37360</v>
      </c>
      <c r="B37360" s="98">
        <v>960</v>
      </c>
      <c r="C37360" s="98">
        <v>910</v>
      </c>
      <c r="D37360" s="98">
        <v>700</v>
      </c>
      <c r="E37360" s="98">
        <v>580</v>
      </c>
      <c r="F37360" s="98">
        <v>320</v>
      </c>
      <c r="G37360" s="98">
        <v>340</v>
      </c>
      <c r="H37360" s="98">
        <v>310</v>
      </c>
      <c r="I37360" s="98">
        <v>320</v>
      </c>
      <c r="J37360" s="98">
        <v>290</v>
      </c>
      <c r="K37360" s="98">
        <v>350</v>
      </c>
      <c r="L37360" s="98">
        <v>920</v>
      </c>
      <c r="M37360" s="101">
        <v>970</v>
      </c>
      <c r="N37360" s="104">
        <f t="shared" si="1167"/>
        <v>6970</v>
      </c>
      <c r="O37360" s="106">
        <f t="shared" si="1166"/>
        <v>580.83333333333337</v>
      </c>
    </row>
    <row r="37361" spans="1:15">
      <c r="A37361" s="93">
        <v>37361</v>
      </c>
      <c r="B37361" s="98">
        <v>705</v>
      </c>
      <c r="C37361" s="98">
        <v>516</v>
      </c>
      <c r="D37361" s="98">
        <v>605</v>
      </c>
      <c r="E37361" s="98">
        <v>673</v>
      </c>
      <c r="F37361" s="98">
        <v>586</v>
      </c>
      <c r="G37361" s="98">
        <v>548</v>
      </c>
      <c r="H37361" s="98">
        <v>341</v>
      </c>
      <c r="I37361" s="98">
        <v>357</v>
      </c>
      <c r="J37361" s="98">
        <v>185</v>
      </c>
      <c r="K37361" s="98">
        <v>42</v>
      </c>
      <c r="L37361" s="98"/>
      <c r="M37361" s="101"/>
      <c r="N37361" s="104">
        <f t="shared" si="1167"/>
        <v>4558</v>
      </c>
      <c r="O37361" s="106">
        <f t="shared" si="1166"/>
        <v>455.8</v>
      </c>
    </row>
    <row r="37362" spans="1:15">
      <c r="A37362" s="93">
        <v>37362</v>
      </c>
      <c r="B37362" s="98">
        <v>1750</v>
      </c>
      <c r="C37362" s="98">
        <v>1150</v>
      </c>
      <c r="D37362" s="98">
        <v>1070</v>
      </c>
      <c r="E37362" s="98">
        <v>1200</v>
      </c>
      <c r="F37362" s="98">
        <v>990</v>
      </c>
      <c r="G37362" s="98">
        <v>930</v>
      </c>
      <c r="H37362" s="98">
        <v>1090</v>
      </c>
      <c r="I37362" s="98">
        <v>1170</v>
      </c>
      <c r="J37362" s="98">
        <v>1090</v>
      </c>
      <c r="K37362" s="98">
        <v>1030</v>
      </c>
      <c r="L37362" s="98">
        <v>1260</v>
      </c>
      <c r="M37362" s="101">
        <v>1520</v>
      </c>
      <c r="N37362" s="104">
        <f t="shared" si="1167"/>
        <v>14250</v>
      </c>
      <c r="O37362" s="106">
        <f t="shared" si="1166"/>
        <v>1187.5</v>
      </c>
    </row>
    <row r="37363" spans="1:15">
      <c r="A37363" s="93">
        <v>37363</v>
      </c>
      <c r="B37363" s="98"/>
      <c r="C37363" s="98"/>
      <c r="D37363" s="98"/>
      <c r="E37363" s="98"/>
      <c r="F37363" s="98">
        <v>0</v>
      </c>
      <c r="G37363" s="98">
        <v>152</v>
      </c>
      <c r="H37363" s="98">
        <v>454</v>
      </c>
      <c r="I37363" s="98">
        <v>124</v>
      </c>
      <c r="J37363" s="98">
        <v>191</v>
      </c>
      <c r="K37363" s="98">
        <v>178</v>
      </c>
      <c r="L37363" s="98">
        <v>406</v>
      </c>
      <c r="M37363" s="101">
        <v>438</v>
      </c>
      <c r="N37363" s="104">
        <f t="shared" si="1167"/>
        <v>1943</v>
      </c>
      <c r="O37363" s="106">
        <f t="shared" si="1166"/>
        <v>242.875</v>
      </c>
    </row>
    <row r="37364" spans="1:15">
      <c r="A37364" s="93">
        <v>37364</v>
      </c>
      <c r="B37364" s="98">
        <v>510</v>
      </c>
      <c r="C37364" s="98">
        <v>380</v>
      </c>
      <c r="D37364" s="98">
        <v>390</v>
      </c>
      <c r="E37364" s="98">
        <v>360</v>
      </c>
      <c r="F37364" s="98">
        <v>310</v>
      </c>
      <c r="G37364" s="98">
        <v>280</v>
      </c>
      <c r="H37364" s="98">
        <v>260</v>
      </c>
      <c r="I37364" s="98">
        <v>250</v>
      </c>
      <c r="J37364" s="98">
        <v>270</v>
      </c>
      <c r="K37364" s="98">
        <v>240</v>
      </c>
      <c r="L37364" s="98">
        <v>250</v>
      </c>
      <c r="M37364" s="101">
        <v>380</v>
      </c>
      <c r="N37364" s="104">
        <f t="shared" si="1167"/>
        <v>3880</v>
      </c>
      <c r="O37364" s="106">
        <f t="shared" si="1166"/>
        <v>323.33333333333331</v>
      </c>
    </row>
    <row r="37365" spans="1:15">
      <c r="A37365" s="93">
        <v>37365</v>
      </c>
      <c r="B37365" s="98">
        <v>3710</v>
      </c>
      <c r="C37365" s="98">
        <v>2590</v>
      </c>
      <c r="D37365" s="98">
        <v>2580</v>
      </c>
      <c r="E37365" s="98">
        <v>2530</v>
      </c>
      <c r="F37365" s="98">
        <v>2390</v>
      </c>
      <c r="G37365" s="98">
        <v>1890</v>
      </c>
      <c r="H37365" s="98">
        <v>1500</v>
      </c>
      <c r="I37365" s="98">
        <v>1500</v>
      </c>
      <c r="J37365" s="98">
        <v>1610</v>
      </c>
      <c r="K37365" s="98">
        <v>1780</v>
      </c>
      <c r="L37365" s="98">
        <v>2050</v>
      </c>
      <c r="M37365" s="101">
        <v>3080</v>
      </c>
      <c r="N37365" s="104">
        <f t="shared" si="1167"/>
        <v>27210</v>
      </c>
      <c r="O37365" s="106">
        <f t="shared" si="1166"/>
        <v>2267.5</v>
      </c>
    </row>
    <row r="37366" spans="1:15">
      <c r="A37366" s="93">
        <v>37366</v>
      </c>
      <c r="B37366" s="98"/>
      <c r="C37366" s="98"/>
      <c r="D37366" s="98"/>
      <c r="E37366" s="98"/>
      <c r="F37366" s="98"/>
      <c r="G37366" s="98"/>
      <c r="H37366" s="98"/>
      <c r="I37366" s="98"/>
      <c r="J37366" s="98"/>
      <c r="K37366" s="98">
        <v>859</v>
      </c>
      <c r="L37366" s="98">
        <v>1305</v>
      </c>
      <c r="M37366" s="101">
        <v>1122</v>
      </c>
      <c r="N37366" s="104">
        <f t="shared" si="1167"/>
        <v>3286</v>
      </c>
      <c r="O37366" s="106">
        <f t="shared" si="1166"/>
        <v>1095.3333333333333</v>
      </c>
    </row>
    <row r="37367" spans="1:15">
      <c r="A37367" s="93">
        <v>37367</v>
      </c>
      <c r="B37367" s="98">
        <v>1881</v>
      </c>
      <c r="C37367" s="98">
        <v>2019</v>
      </c>
      <c r="D37367" s="98">
        <v>1899</v>
      </c>
      <c r="E37367" s="98">
        <v>1792</v>
      </c>
      <c r="F37367" s="98">
        <v>1603</v>
      </c>
      <c r="G37367" s="98">
        <v>1580</v>
      </c>
      <c r="H37367" s="98">
        <v>324</v>
      </c>
      <c r="I37367" s="98"/>
      <c r="J37367" s="98"/>
      <c r="K37367" s="98"/>
      <c r="L37367" s="98"/>
      <c r="M37367" s="101"/>
      <c r="N37367" s="104">
        <f t="shared" si="1167"/>
        <v>11098</v>
      </c>
      <c r="O37367" s="106">
        <f t="shared" si="1166"/>
        <v>1585.4285714285713</v>
      </c>
    </row>
    <row r="37368" spans="1:15">
      <c r="A37368" s="93">
        <v>37368</v>
      </c>
      <c r="B37368" s="98">
        <v>999</v>
      </c>
      <c r="C37368" s="98">
        <v>1350</v>
      </c>
      <c r="D37368" s="98">
        <v>1439</v>
      </c>
      <c r="E37368" s="98">
        <v>1366</v>
      </c>
      <c r="F37368" s="98">
        <v>1147</v>
      </c>
      <c r="G37368" s="98">
        <v>1097</v>
      </c>
      <c r="H37368" s="98">
        <v>1005</v>
      </c>
      <c r="I37368" s="98">
        <v>932</v>
      </c>
      <c r="J37368" s="98">
        <v>950</v>
      </c>
      <c r="K37368" s="98">
        <v>991</v>
      </c>
      <c r="L37368" s="98">
        <v>1154</v>
      </c>
      <c r="M37368" s="101">
        <v>1395</v>
      </c>
      <c r="N37368" s="104">
        <f t="shared" si="1167"/>
        <v>13825</v>
      </c>
      <c r="O37368" s="106">
        <f t="shared" si="1166"/>
        <v>1152.0833333333333</v>
      </c>
    </row>
    <row r="37369" spans="1:15">
      <c r="A37369" s="93">
        <v>37369</v>
      </c>
      <c r="B37369" s="98"/>
      <c r="C37369" s="98"/>
      <c r="D37369" s="98">
        <v>60</v>
      </c>
      <c r="E37369" s="98">
        <v>320</v>
      </c>
      <c r="F37369" s="98">
        <v>130</v>
      </c>
      <c r="G37369" s="98">
        <v>320</v>
      </c>
      <c r="H37369" s="98">
        <v>280</v>
      </c>
      <c r="I37369" s="98">
        <v>260</v>
      </c>
      <c r="J37369" s="98">
        <v>240</v>
      </c>
      <c r="K37369" s="98">
        <v>350</v>
      </c>
      <c r="L37369" s="98">
        <v>520</v>
      </c>
      <c r="M37369" s="101">
        <v>810</v>
      </c>
      <c r="N37369" s="104">
        <f t="shared" si="1167"/>
        <v>3290</v>
      </c>
      <c r="O37369" s="106">
        <f t="shared" si="1166"/>
        <v>329</v>
      </c>
    </row>
    <row r="37370" spans="1:15">
      <c r="A37370" s="93">
        <v>37370</v>
      </c>
      <c r="B37370" s="98">
        <v>2170</v>
      </c>
      <c r="C37370" s="98">
        <v>2000</v>
      </c>
      <c r="D37370" s="98">
        <v>1760</v>
      </c>
      <c r="E37370" s="98">
        <v>2070</v>
      </c>
      <c r="F37370" s="98">
        <v>2390</v>
      </c>
      <c r="G37370" s="98">
        <v>1660</v>
      </c>
      <c r="H37370" s="98">
        <v>1210</v>
      </c>
      <c r="I37370" s="98">
        <v>890</v>
      </c>
      <c r="J37370" s="98">
        <v>1210</v>
      </c>
      <c r="K37370" s="98">
        <v>1450</v>
      </c>
      <c r="L37370" s="98">
        <v>1820</v>
      </c>
      <c r="M37370" s="101">
        <v>2540</v>
      </c>
      <c r="N37370" s="104">
        <f t="shared" si="1167"/>
        <v>21170</v>
      </c>
      <c r="O37370" s="106">
        <f t="shared" si="1166"/>
        <v>1764.1666666666667</v>
      </c>
    </row>
    <row r="37371" spans="1:15">
      <c r="A37371" s="93">
        <v>37371</v>
      </c>
      <c r="B37371" s="98">
        <v>886</v>
      </c>
      <c r="C37371" s="98">
        <v>852</v>
      </c>
      <c r="D37371" s="98">
        <v>857</v>
      </c>
      <c r="E37371" s="98">
        <v>752</v>
      </c>
      <c r="F37371" s="98">
        <v>685</v>
      </c>
      <c r="G37371" s="98">
        <v>642</v>
      </c>
      <c r="H37371" s="98">
        <v>532</v>
      </c>
      <c r="I37371" s="98">
        <v>554</v>
      </c>
      <c r="J37371" s="98">
        <v>634</v>
      </c>
      <c r="K37371" s="98">
        <v>667</v>
      </c>
      <c r="L37371" s="98">
        <v>1037</v>
      </c>
      <c r="M37371" s="101"/>
      <c r="N37371" s="104">
        <f t="shared" si="1167"/>
        <v>8098</v>
      </c>
      <c r="O37371" s="106">
        <f t="shared" si="1166"/>
        <v>736.18181818181813</v>
      </c>
    </row>
    <row r="37372" spans="1:15">
      <c r="A37372" s="93">
        <v>37372</v>
      </c>
      <c r="B37372" s="98">
        <v>1591</v>
      </c>
      <c r="C37372" s="98">
        <v>1609</v>
      </c>
      <c r="D37372" s="98">
        <v>1711</v>
      </c>
      <c r="E37372" s="98">
        <v>1678</v>
      </c>
      <c r="F37372" s="98">
        <v>1347</v>
      </c>
      <c r="G37372" s="98">
        <v>1131</v>
      </c>
      <c r="H37372" s="98">
        <v>1032</v>
      </c>
      <c r="I37372" s="98">
        <v>837</v>
      </c>
      <c r="J37372" s="98">
        <v>894</v>
      </c>
      <c r="K37372" s="98">
        <v>1195</v>
      </c>
      <c r="L37372" s="98">
        <v>1967</v>
      </c>
      <c r="M37372" s="101">
        <v>1773</v>
      </c>
      <c r="N37372" s="104">
        <f t="shared" si="1167"/>
        <v>16765</v>
      </c>
      <c r="O37372" s="106">
        <f t="shared" si="1166"/>
        <v>1397.0833333333333</v>
      </c>
    </row>
    <row r="37373" spans="1:15">
      <c r="A37373" s="93">
        <v>37373</v>
      </c>
      <c r="B37373" s="98">
        <v>517</v>
      </c>
      <c r="C37373" s="98">
        <v>391</v>
      </c>
      <c r="D37373" s="98">
        <v>429</v>
      </c>
      <c r="E37373" s="98">
        <v>393</v>
      </c>
      <c r="F37373" s="98">
        <v>462</v>
      </c>
      <c r="G37373" s="98">
        <v>445</v>
      </c>
      <c r="H37373" s="98">
        <v>434</v>
      </c>
      <c r="I37373" s="98">
        <v>395</v>
      </c>
      <c r="J37373" s="98">
        <v>433</v>
      </c>
      <c r="K37373" s="98">
        <v>402</v>
      </c>
      <c r="L37373" s="98">
        <v>379</v>
      </c>
      <c r="M37373" s="101">
        <v>435</v>
      </c>
      <c r="N37373" s="104">
        <f t="shared" si="1167"/>
        <v>5115</v>
      </c>
      <c r="O37373" s="106">
        <f t="shared" si="1166"/>
        <v>426.25</v>
      </c>
    </row>
    <row r="37374" spans="1:15">
      <c r="A37374" s="93">
        <v>37374</v>
      </c>
      <c r="B37374" s="98">
        <v>1060</v>
      </c>
      <c r="C37374" s="98">
        <v>900</v>
      </c>
      <c r="D37374" s="98">
        <v>970</v>
      </c>
      <c r="E37374" s="98">
        <v>770</v>
      </c>
      <c r="F37374" s="98">
        <v>700</v>
      </c>
      <c r="G37374" s="98">
        <v>620</v>
      </c>
      <c r="H37374" s="98">
        <v>600</v>
      </c>
      <c r="I37374" s="98">
        <v>620</v>
      </c>
      <c r="J37374" s="98">
        <v>790</v>
      </c>
      <c r="K37374" s="98">
        <v>640</v>
      </c>
      <c r="L37374" s="98">
        <v>650</v>
      </c>
      <c r="M37374" s="101">
        <v>770</v>
      </c>
      <c r="N37374" s="104">
        <f t="shared" si="1167"/>
        <v>9090</v>
      </c>
      <c r="O37374" s="106">
        <f t="shared" si="1166"/>
        <v>757.5</v>
      </c>
    </row>
    <row r="37375" spans="1:15">
      <c r="A37375" s="93">
        <v>37375</v>
      </c>
      <c r="B37375" s="98">
        <v>1380</v>
      </c>
      <c r="C37375" s="98">
        <v>1105</v>
      </c>
      <c r="D37375" s="98">
        <v>853</v>
      </c>
      <c r="E37375" s="98">
        <v>899</v>
      </c>
      <c r="F37375" s="98">
        <v>1016</v>
      </c>
      <c r="G37375" s="98">
        <v>813</v>
      </c>
      <c r="H37375" s="98">
        <v>811</v>
      </c>
      <c r="I37375" s="98">
        <v>1053</v>
      </c>
      <c r="J37375" s="98">
        <v>1051</v>
      </c>
      <c r="K37375" s="98">
        <v>1066</v>
      </c>
      <c r="L37375" s="98">
        <v>1311</v>
      </c>
      <c r="M37375" s="101">
        <v>1577</v>
      </c>
      <c r="N37375" s="104">
        <f t="shared" si="1167"/>
        <v>12935</v>
      </c>
      <c r="O37375" s="106">
        <f t="shared" si="1166"/>
        <v>1077.9166666666667</v>
      </c>
    </row>
    <row r="37376" spans="1:15">
      <c r="A37376" s="93">
        <v>37376</v>
      </c>
      <c r="B37376" s="98">
        <v>538</v>
      </c>
      <c r="C37376" s="98">
        <v>735</v>
      </c>
      <c r="D37376" s="98">
        <v>530</v>
      </c>
      <c r="E37376" s="98">
        <v>396</v>
      </c>
      <c r="F37376" s="98">
        <v>437</v>
      </c>
      <c r="G37376" s="98">
        <v>451</v>
      </c>
      <c r="H37376" s="98">
        <v>364</v>
      </c>
      <c r="I37376" s="98">
        <v>530</v>
      </c>
      <c r="J37376" s="98">
        <v>451</v>
      </c>
      <c r="K37376" s="98">
        <v>330</v>
      </c>
      <c r="L37376" s="98">
        <v>357</v>
      </c>
      <c r="M37376" s="101">
        <v>739</v>
      </c>
      <c r="N37376" s="104">
        <f t="shared" si="1167"/>
        <v>5858</v>
      </c>
      <c r="O37376" s="106">
        <f t="shared" si="1166"/>
        <v>488.16666666666669</v>
      </c>
    </row>
    <row r="37377" spans="1:15">
      <c r="A37377" s="93">
        <v>37377</v>
      </c>
      <c r="B37377" s="98">
        <v>1232</v>
      </c>
      <c r="C37377" s="98">
        <v>852</v>
      </c>
      <c r="D37377" s="98">
        <v>837</v>
      </c>
      <c r="E37377" s="98">
        <v>663</v>
      </c>
      <c r="F37377" s="98">
        <v>622</v>
      </c>
      <c r="G37377" s="98">
        <v>560</v>
      </c>
      <c r="H37377" s="98">
        <v>502</v>
      </c>
      <c r="I37377" s="98">
        <v>518</v>
      </c>
      <c r="J37377" s="98">
        <v>763</v>
      </c>
      <c r="K37377" s="98">
        <v>809</v>
      </c>
      <c r="L37377" s="98">
        <v>1015</v>
      </c>
      <c r="M37377" s="101">
        <v>1752</v>
      </c>
      <c r="N37377" s="104">
        <f t="shared" si="1167"/>
        <v>10125</v>
      </c>
      <c r="O37377" s="106">
        <f t="shared" si="1166"/>
        <v>843.75</v>
      </c>
    </row>
    <row r="37378" spans="1:15">
      <c r="A37378" s="93">
        <v>37378</v>
      </c>
      <c r="B37378" s="98">
        <v>804</v>
      </c>
      <c r="C37378" s="98">
        <v>648</v>
      </c>
      <c r="D37378" s="98">
        <v>635</v>
      </c>
      <c r="E37378" s="98">
        <v>624</v>
      </c>
      <c r="F37378" s="98">
        <v>506</v>
      </c>
      <c r="G37378" s="98">
        <v>453</v>
      </c>
      <c r="H37378" s="98">
        <v>481</v>
      </c>
      <c r="I37378" s="98">
        <v>411</v>
      </c>
      <c r="J37378" s="98">
        <v>532</v>
      </c>
      <c r="K37378" s="98">
        <v>508</v>
      </c>
      <c r="L37378" s="98">
        <v>739</v>
      </c>
      <c r="M37378" s="101">
        <v>944</v>
      </c>
      <c r="N37378" s="104">
        <f t="shared" si="1167"/>
        <v>7285</v>
      </c>
      <c r="O37378" s="106">
        <f t="shared" si="1166"/>
        <v>607.08333333333337</v>
      </c>
    </row>
    <row r="37379" spans="1:15">
      <c r="A37379" s="93">
        <v>37379</v>
      </c>
      <c r="B37379" s="98">
        <v>4114</v>
      </c>
      <c r="C37379" s="98">
        <v>3656</v>
      </c>
      <c r="D37379" s="98">
        <v>3019</v>
      </c>
      <c r="E37379" s="98">
        <v>1963</v>
      </c>
      <c r="F37379" s="98">
        <v>2713</v>
      </c>
      <c r="G37379" s="98">
        <v>1619</v>
      </c>
      <c r="H37379" s="98">
        <v>962</v>
      </c>
      <c r="I37379" s="98">
        <v>621</v>
      </c>
      <c r="J37379" s="98"/>
      <c r="K37379" s="98"/>
      <c r="L37379" s="98"/>
      <c r="M37379" s="101"/>
      <c r="N37379" s="104">
        <f t="shared" si="1167"/>
        <v>18667</v>
      </c>
      <c r="O37379" s="106">
        <f t="shared" ref="O37379:O37442" si="1168">AVERAGE(B37379:M37379)</f>
        <v>2333.375</v>
      </c>
    </row>
    <row r="37380" spans="1:15">
      <c r="A37380" s="93">
        <v>37380</v>
      </c>
      <c r="B37380" s="98">
        <v>1541</v>
      </c>
      <c r="C37380" s="98">
        <v>1042</v>
      </c>
      <c r="D37380" s="98">
        <v>867</v>
      </c>
      <c r="E37380" s="98">
        <v>743</v>
      </c>
      <c r="F37380" s="98">
        <v>758</v>
      </c>
      <c r="G37380" s="98">
        <v>598</v>
      </c>
      <c r="H37380" s="98">
        <v>466</v>
      </c>
      <c r="I37380" s="98">
        <v>452</v>
      </c>
      <c r="J37380" s="98">
        <v>486</v>
      </c>
      <c r="K37380" s="98">
        <v>649</v>
      </c>
      <c r="L37380" s="98"/>
      <c r="M37380" s="101"/>
      <c r="N37380" s="104">
        <f t="shared" ref="N37380:N37443" si="1169">SUM(B37380:M37380)</f>
        <v>7602</v>
      </c>
      <c r="O37380" s="106">
        <f t="shared" si="1168"/>
        <v>760.2</v>
      </c>
    </row>
    <row r="37381" spans="1:15">
      <c r="A37381" s="93">
        <v>37381</v>
      </c>
      <c r="B37381" s="98">
        <v>1099</v>
      </c>
      <c r="C37381" s="98">
        <v>937</v>
      </c>
      <c r="D37381" s="98">
        <v>854</v>
      </c>
      <c r="E37381" s="98">
        <v>861</v>
      </c>
      <c r="F37381" s="98">
        <v>874</v>
      </c>
      <c r="G37381" s="98">
        <v>958</v>
      </c>
      <c r="H37381" s="98">
        <v>1322</v>
      </c>
      <c r="I37381" s="98">
        <v>1223</v>
      </c>
      <c r="J37381" s="98">
        <v>1367</v>
      </c>
      <c r="K37381" s="98">
        <v>1173</v>
      </c>
      <c r="L37381" s="98">
        <v>981</v>
      </c>
      <c r="M37381" s="101">
        <v>826</v>
      </c>
      <c r="N37381" s="104">
        <f t="shared" si="1169"/>
        <v>12475</v>
      </c>
      <c r="O37381" s="106">
        <f t="shared" si="1168"/>
        <v>1039.5833333333333</v>
      </c>
    </row>
    <row r="37382" spans="1:15">
      <c r="A37382" s="93">
        <v>37382</v>
      </c>
      <c r="B37382" s="98">
        <v>2282</v>
      </c>
      <c r="C37382" s="98">
        <v>1766</v>
      </c>
      <c r="D37382" s="98">
        <v>1919</v>
      </c>
      <c r="E37382" s="98">
        <v>1884</v>
      </c>
      <c r="F37382" s="98">
        <v>1396</v>
      </c>
      <c r="G37382" s="98">
        <v>1293</v>
      </c>
      <c r="H37382" s="98">
        <v>1199</v>
      </c>
      <c r="I37382" s="98">
        <v>1009</v>
      </c>
      <c r="J37382" s="98">
        <v>1564</v>
      </c>
      <c r="K37382" s="98">
        <v>1474</v>
      </c>
      <c r="L37382" s="98">
        <v>2050</v>
      </c>
      <c r="M37382" s="101">
        <v>2836</v>
      </c>
      <c r="N37382" s="104">
        <f t="shared" si="1169"/>
        <v>20672</v>
      </c>
      <c r="O37382" s="106">
        <f t="shared" si="1168"/>
        <v>1722.6666666666667</v>
      </c>
    </row>
    <row r="37383" spans="1:15">
      <c r="A37383" s="93">
        <v>37383</v>
      </c>
      <c r="B37383" s="98"/>
      <c r="C37383" s="98"/>
      <c r="D37383" s="98"/>
      <c r="E37383" s="98"/>
      <c r="F37383" s="98"/>
      <c r="G37383" s="98">
        <v>62</v>
      </c>
      <c r="H37383" s="98">
        <v>651</v>
      </c>
      <c r="I37383" s="98">
        <v>446</v>
      </c>
      <c r="J37383" s="98">
        <v>917</v>
      </c>
      <c r="K37383" s="98">
        <v>895</v>
      </c>
      <c r="L37383" s="98">
        <v>976</v>
      </c>
      <c r="M37383" s="101">
        <v>1589</v>
      </c>
      <c r="N37383" s="104">
        <f t="shared" si="1169"/>
        <v>5536</v>
      </c>
      <c r="O37383" s="106">
        <f t="shared" si="1168"/>
        <v>790.85714285714289</v>
      </c>
    </row>
    <row r="37384" spans="1:15">
      <c r="A37384" s="93">
        <v>37384</v>
      </c>
      <c r="B37384" s="98"/>
      <c r="C37384" s="98">
        <v>335</v>
      </c>
      <c r="D37384" s="98">
        <v>1052</v>
      </c>
      <c r="E37384" s="98">
        <v>1133</v>
      </c>
      <c r="F37384" s="98">
        <v>931</v>
      </c>
      <c r="G37384" s="98">
        <v>758</v>
      </c>
      <c r="H37384" s="98"/>
      <c r="I37384" s="98"/>
      <c r="J37384" s="98"/>
      <c r="K37384" s="98"/>
      <c r="L37384" s="98"/>
      <c r="M37384" s="101"/>
      <c r="N37384" s="104">
        <f t="shared" si="1169"/>
        <v>4209</v>
      </c>
      <c r="O37384" s="106">
        <f t="shared" si="1168"/>
        <v>841.8</v>
      </c>
    </row>
    <row r="37385" spans="1:15">
      <c r="A37385" s="93">
        <v>37385</v>
      </c>
      <c r="B37385" s="98">
        <v>1564</v>
      </c>
      <c r="C37385" s="98">
        <v>817</v>
      </c>
      <c r="D37385" s="98">
        <v>871</v>
      </c>
      <c r="E37385" s="98">
        <v>780</v>
      </c>
      <c r="F37385" s="98">
        <v>721</v>
      </c>
      <c r="G37385" s="98">
        <v>743</v>
      </c>
      <c r="H37385" s="98">
        <v>704</v>
      </c>
      <c r="I37385" s="98">
        <v>857</v>
      </c>
      <c r="J37385" s="98">
        <v>892</v>
      </c>
      <c r="K37385" s="98">
        <v>678</v>
      </c>
      <c r="L37385" s="98">
        <v>1018</v>
      </c>
      <c r="M37385" s="101">
        <v>1583</v>
      </c>
      <c r="N37385" s="104">
        <f t="shared" si="1169"/>
        <v>11228</v>
      </c>
      <c r="O37385" s="106">
        <f t="shared" si="1168"/>
        <v>935.66666666666663</v>
      </c>
    </row>
    <row r="37386" spans="1:15">
      <c r="A37386" s="93">
        <v>37386</v>
      </c>
      <c r="B37386" s="98">
        <v>952</v>
      </c>
      <c r="C37386" s="98">
        <v>990</v>
      </c>
      <c r="D37386" s="98">
        <v>1075</v>
      </c>
      <c r="E37386" s="98">
        <v>838</v>
      </c>
      <c r="F37386" s="98">
        <v>700</v>
      </c>
      <c r="G37386" s="98">
        <v>448</v>
      </c>
      <c r="H37386" s="98">
        <v>461</v>
      </c>
      <c r="I37386" s="98">
        <v>337</v>
      </c>
      <c r="J37386" s="98">
        <v>541</v>
      </c>
      <c r="K37386" s="98">
        <v>617</v>
      </c>
      <c r="L37386" s="98">
        <v>745</v>
      </c>
      <c r="M37386" s="101"/>
      <c r="N37386" s="104">
        <f t="shared" si="1169"/>
        <v>7704</v>
      </c>
      <c r="O37386" s="106">
        <f t="shared" si="1168"/>
        <v>700.36363636363637</v>
      </c>
    </row>
    <row r="37387" spans="1:15">
      <c r="A37387" s="93">
        <v>37387</v>
      </c>
      <c r="B37387" s="98">
        <v>2019</v>
      </c>
      <c r="C37387" s="98">
        <v>1681</v>
      </c>
      <c r="D37387" s="98">
        <v>1594</v>
      </c>
      <c r="E37387" s="98">
        <v>1711</v>
      </c>
      <c r="F37387" s="98">
        <v>1382</v>
      </c>
      <c r="G37387" s="98">
        <v>1404</v>
      </c>
      <c r="H37387" s="98">
        <v>1348</v>
      </c>
      <c r="I37387" s="98">
        <v>1133</v>
      </c>
      <c r="J37387" s="98">
        <v>1325</v>
      </c>
      <c r="K37387" s="98">
        <v>934</v>
      </c>
      <c r="L37387" s="98">
        <v>373</v>
      </c>
      <c r="M37387" s="101">
        <v>461</v>
      </c>
      <c r="N37387" s="104">
        <f t="shared" si="1169"/>
        <v>15365</v>
      </c>
      <c r="O37387" s="106">
        <f t="shared" si="1168"/>
        <v>1280.4166666666667</v>
      </c>
    </row>
    <row r="37388" spans="1:15">
      <c r="A37388" s="93">
        <v>37388</v>
      </c>
      <c r="B37388" s="98">
        <v>833</v>
      </c>
      <c r="C37388" s="98">
        <v>860</v>
      </c>
      <c r="D37388" s="98">
        <v>851</v>
      </c>
      <c r="E37388" s="98">
        <v>688</v>
      </c>
      <c r="F37388" s="98">
        <v>1064</v>
      </c>
      <c r="G37388" s="98">
        <v>793</v>
      </c>
      <c r="H37388" s="98">
        <v>917</v>
      </c>
      <c r="I37388" s="98">
        <v>895</v>
      </c>
      <c r="J37388" s="98">
        <v>785</v>
      </c>
      <c r="K37388" s="98">
        <v>761</v>
      </c>
      <c r="L37388" s="98">
        <v>1020</v>
      </c>
      <c r="M37388" s="101">
        <v>564</v>
      </c>
      <c r="N37388" s="104">
        <f t="shared" si="1169"/>
        <v>10031</v>
      </c>
      <c r="O37388" s="106">
        <f t="shared" si="1168"/>
        <v>835.91666666666663</v>
      </c>
    </row>
    <row r="37389" spans="1:15">
      <c r="A37389" s="93">
        <v>37389</v>
      </c>
      <c r="B37389" s="98">
        <v>2064</v>
      </c>
      <c r="C37389" s="98">
        <v>1378</v>
      </c>
      <c r="D37389" s="98">
        <v>1337</v>
      </c>
      <c r="E37389" s="98">
        <v>1308</v>
      </c>
      <c r="F37389" s="98">
        <v>806</v>
      </c>
      <c r="G37389" s="98">
        <v>671</v>
      </c>
      <c r="H37389" s="98">
        <v>681</v>
      </c>
      <c r="I37389" s="98">
        <v>451</v>
      </c>
      <c r="J37389" s="98">
        <v>440</v>
      </c>
      <c r="K37389" s="98">
        <v>667</v>
      </c>
      <c r="L37389" s="98">
        <v>907</v>
      </c>
      <c r="M37389" s="101">
        <v>1583</v>
      </c>
      <c r="N37389" s="104">
        <f t="shared" si="1169"/>
        <v>12293</v>
      </c>
      <c r="O37389" s="106">
        <f t="shared" si="1168"/>
        <v>1024.4166666666667</v>
      </c>
    </row>
    <row r="37390" spans="1:15">
      <c r="A37390" s="93">
        <v>37390</v>
      </c>
      <c r="B37390" s="98">
        <v>3060</v>
      </c>
      <c r="C37390" s="98">
        <v>3360</v>
      </c>
      <c r="D37390" s="98">
        <v>2660</v>
      </c>
      <c r="E37390" s="98">
        <v>2910</v>
      </c>
      <c r="F37390" s="98">
        <v>2590</v>
      </c>
      <c r="G37390" s="98">
        <v>2160</v>
      </c>
      <c r="H37390" s="98">
        <v>1170</v>
      </c>
      <c r="I37390" s="98">
        <v>880</v>
      </c>
      <c r="J37390" s="98">
        <v>1520</v>
      </c>
      <c r="K37390" s="98">
        <v>2000</v>
      </c>
      <c r="L37390" s="98">
        <v>2710</v>
      </c>
      <c r="M37390" s="101">
        <v>3730</v>
      </c>
      <c r="N37390" s="104">
        <f t="shared" si="1169"/>
        <v>28750</v>
      </c>
      <c r="O37390" s="106">
        <f t="shared" si="1168"/>
        <v>2395.8333333333335</v>
      </c>
    </row>
    <row r="37391" spans="1:15">
      <c r="A37391" s="93">
        <v>37391</v>
      </c>
      <c r="B37391" s="98">
        <v>0</v>
      </c>
      <c r="C37391" s="98">
        <v>686</v>
      </c>
      <c r="D37391" s="98">
        <v>0</v>
      </c>
      <c r="E37391" s="98">
        <v>688</v>
      </c>
      <c r="F37391" s="98">
        <v>0</v>
      </c>
      <c r="G37391" s="98">
        <v>572</v>
      </c>
      <c r="H37391" s="98">
        <v>0</v>
      </c>
      <c r="I37391" s="98">
        <v>491</v>
      </c>
      <c r="J37391" s="98">
        <v>0</v>
      </c>
      <c r="K37391" s="98">
        <v>852</v>
      </c>
      <c r="L37391" s="98">
        <v>0</v>
      </c>
      <c r="M37391" s="101">
        <v>1669</v>
      </c>
      <c r="N37391" s="104">
        <f t="shared" si="1169"/>
        <v>4958</v>
      </c>
      <c r="O37391" s="106">
        <f t="shared" si="1168"/>
        <v>413.16666666666669</v>
      </c>
    </row>
    <row r="37392" spans="1:15">
      <c r="A37392" s="93">
        <v>37392</v>
      </c>
      <c r="B37392" s="98">
        <v>1870</v>
      </c>
      <c r="C37392" s="98">
        <v>1486</v>
      </c>
      <c r="D37392" s="98">
        <v>1726</v>
      </c>
      <c r="E37392" s="98">
        <v>1375</v>
      </c>
      <c r="F37392" s="98">
        <v>1228</v>
      </c>
      <c r="G37392" s="98">
        <v>1197</v>
      </c>
      <c r="H37392" s="98">
        <v>805</v>
      </c>
      <c r="I37392" s="98">
        <v>470</v>
      </c>
      <c r="J37392" s="98">
        <v>392</v>
      </c>
      <c r="K37392" s="98">
        <v>441</v>
      </c>
      <c r="L37392" s="98">
        <v>1179</v>
      </c>
      <c r="M37392" s="101">
        <v>1615</v>
      </c>
      <c r="N37392" s="104">
        <f t="shared" si="1169"/>
        <v>13784</v>
      </c>
      <c r="O37392" s="106">
        <f t="shared" si="1168"/>
        <v>1148.6666666666667</v>
      </c>
    </row>
    <row r="37393" spans="1:15">
      <c r="A37393" s="93">
        <v>37393</v>
      </c>
      <c r="B37393" s="98">
        <v>1810</v>
      </c>
      <c r="C37393" s="98">
        <v>1530</v>
      </c>
      <c r="D37393" s="98">
        <v>1550</v>
      </c>
      <c r="E37393" s="98">
        <v>1590</v>
      </c>
      <c r="F37393" s="98">
        <v>1290</v>
      </c>
      <c r="G37393" s="98">
        <v>1250</v>
      </c>
      <c r="H37393" s="98">
        <v>950</v>
      </c>
      <c r="I37393" s="98">
        <v>680</v>
      </c>
      <c r="J37393" s="98">
        <v>1040</v>
      </c>
      <c r="K37393" s="98">
        <v>1290</v>
      </c>
      <c r="L37393" s="98">
        <v>1630</v>
      </c>
      <c r="M37393" s="101">
        <v>2000</v>
      </c>
      <c r="N37393" s="104">
        <f t="shared" si="1169"/>
        <v>16610</v>
      </c>
      <c r="O37393" s="106">
        <f t="shared" si="1168"/>
        <v>1384.1666666666667</v>
      </c>
    </row>
    <row r="37394" spans="1:15">
      <c r="A37394" s="93">
        <v>37394</v>
      </c>
      <c r="B37394" s="98"/>
      <c r="C37394" s="98"/>
      <c r="D37394" s="98"/>
      <c r="E37394" s="98"/>
      <c r="F37394" s="98"/>
      <c r="G37394" s="98"/>
      <c r="H37394" s="98"/>
      <c r="I37394" s="98"/>
      <c r="J37394" s="98"/>
      <c r="K37394" s="98">
        <v>1450</v>
      </c>
      <c r="L37394" s="98">
        <v>1700</v>
      </c>
      <c r="M37394" s="101">
        <v>1890</v>
      </c>
      <c r="N37394" s="104">
        <f t="shared" si="1169"/>
        <v>5040</v>
      </c>
      <c r="O37394" s="106">
        <f t="shared" si="1168"/>
        <v>1680</v>
      </c>
    </row>
    <row r="37395" spans="1:15">
      <c r="A37395" s="93">
        <v>37395</v>
      </c>
      <c r="B37395" s="98">
        <v>2050</v>
      </c>
      <c r="C37395" s="98">
        <v>1860</v>
      </c>
      <c r="D37395" s="98">
        <v>1700</v>
      </c>
      <c r="E37395" s="98">
        <v>1690</v>
      </c>
      <c r="F37395" s="98">
        <v>1680</v>
      </c>
      <c r="G37395" s="98">
        <v>1480</v>
      </c>
      <c r="H37395" s="98">
        <v>1670</v>
      </c>
      <c r="I37395" s="98">
        <v>1460</v>
      </c>
      <c r="J37395" s="98">
        <v>1500</v>
      </c>
      <c r="K37395" s="98"/>
      <c r="L37395" s="98"/>
      <c r="M37395" s="101"/>
      <c r="N37395" s="104">
        <f t="shared" si="1169"/>
        <v>15090</v>
      </c>
      <c r="O37395" s="106">
        <f t="shared" si="1168"/>
        <v>1676.6666666666667</v>
      </c>
    </row>
    <row r="37396" spans="1:15">
      <c r="A37396" s="93">
        <v>37396</v>
      </c>
      <c r="B37396" s="98">
        <v>2440</v>
      </c>
      <c r="C37396" s="98">
        <v>2290</v>
      </c>
      <c r="D37396" s="98">
        <v>1770</v>
      </c>
      <c r="E37396" s="98">
        <v>1830</v>
      </c>
      <c r="F37396" s="98">
        <v>1470</v>
      </c>
      <c r="G37396" s="98">
        <v>1100</v>
      </c>
      <c r="H37396" s="98">
        <v>1110</v>
      </c>
      <c r="I37396" s="98">
        <v>1080</v>
      </c>
      <c r="J37396" s="98">
        <v>1120</v>
      </c>
      <c r="K37396" s="98">
        <v>1230</v>
      </c>
      <c r="L37396" s="98">
        <v>1780</v>
      </c>
      <c r="M37396" s="101">
        <v>2350</v>
      </c>
      <c r="N37396" s="104">
        <f t="shared" si="1169"/>
        <v>19570</v>
      </c>
      <c r="O37396" s="106">
        <f t="shared" si="1168"/>
        <v>1630.8333333333333</v>
      </c>
    </row>
    <row r="37397" spans="1:15">
      <c r="A37397" s="93">
        <v>37397</v>
      </c>
      <c r="B37397" s="98">
        <v>1071</v>
      </c>
      <c r="C37397" s="98">
        <v>764</v>
      </c>
      <c r="D37397" s="98">
        <v>646</v>
      </c>
      <c r="E37397" s="98">
        <v>721</v>
      </c>
      <c r="F37397" s="98">
        <v>637</v>
      </c>
      <c r="G37397" s="98">
        <v>527</v>
      </c>
      <c r="H37397" s="98">
        <v>673</v>
      </c>
      <c r="I37397" s="98">
        <v>561</v>
      </c>
      <c r="J37397" s="98">
        <v>432</v>
      </c>
      <c r="K37397" s="98">
        <v>610</v>
      </c>
      <c r="L37397" s="98">
        <v>618</v>
      </c>
      <c r="M37397" s="101">
        <v>1299</v>
      </c>
      <c r="N37397" s="104">
        <f t="shared" si="1169"/>
        <v>8559</v>
      </c>
      <c r="O37397" s="106">
        <f t="shared" si="1168"/>
        <v>713.25</v>
      </c>
    </row>
    <row r="37398" spans="1:15">
      <c r="A37398" s="93">
        <v>37398</v>
      </c>
      <c r="B37398" s="98">
        <v>1126</v>
      </c>
      <c r="C37398" s="98">
        <v>703</v>
      </c>
      <c r="D37398" s="98">
        <v>706</v>
      </c>
      <c r="E37398" s="98">
        <v>677</v>
      </c>
      <c r="F37398" s="98">
        <v>786</v>
      </c>
      <c r="G37398" s="98"/>
      <c r="H37398" s="98"/>
      <c r="I37398" s="98"/>
      <c r="J37398" s="98"/>
      <c r="K37398" s="98"/>
      <c r="L37398" s="98"/>
      <c r="M37398" s="101"/>
      <c r="N37398" s="104">
        <f t="shared" si="1169"/>
        <v>3998</v>
      </c>
      <c r="O37398" s="106">
        <f t="shared" si="1168"/>
        <v>799.6</v>
      </c>
    </row>
    <row r="37399" spans="1:15">
      <c r="A37399" s="93">
        <v>37399</v>
      </c>
      <c r="B37399" s="98">
        <v>2903</v>
      </c>
      <c r="C37399" s="98">
        <v>2457</v>
      </c>
      <c r="D37399" s="98">
        <v>2408</v>
      </c>
      <c r="E37399" s="98">
        <v>1997</v>
      </c>
      <c r="F37399" s="98">
        <v>1576</v>
      </c>
      <c r="G37399" s="98">
        <v>1342</v>
      </c>
      <c r="H37399" s="98">
        <v>875</v>
      </c>
      <c r="I37399" s="98">
        <v>848</v>
      </c>
      <c r="J37399" s="98">
        <v>873</v>
      </c>
      <c r="K37399" s="98">
        <v>772</v>
      </c>
      <c r="L37399" s="98">
        <v>1194</v>
      </c>
      <c r="M37399" s="101">
        <v>2279</v>
      </c>
      <c r="N37399" s="104">
        <f t="shared" si="1169"/>
        <v>19524</v>
      </c>
      <c r="O37399" s="106">
        <f t="shared" si="1168"/>
        <v>1627</v>
      </c>
    </row>
    <row r="37400" spans="1:15">
      <c r="A37400" s="93">
        <v>37400</v>
      </c>
      <c r="B37400" s="98">
        <v>1959</v>
      </c>
      <c r="C37400" s="98">
        <v>1473</v>
      </c>
      <c r="D37400" s="98">
        <v>1462</v>
      </c>
      <c r="E37400" s="98">
        <v>1529</v>
      </c>
      <c r="F37400" s="98">
        <v>1176</v>
      </c>
      <c r="G37400" s="98">
        <v>1065</v>
      </c>
      <c r="H37400" s="98">
        <v>895</v>
      </c>
      <c r="I37400" s="98">
        <v>311</v>
      </c>
      <c r="J37400" s="98"/>
      <c r="K37400" s="98"/>
      <c r="L37400" s="98"/>
      <c r="M37400" s="101"/>
      <c r="N37400" s="104">
        <f t="shared" si="1169"/>
        <v>9870</v>
      </c>
      <c r="O37400" s="106">
        <f t="shared" si="1168"/>
        <v>1233.75</v>
      </c>
    </row>
    <row r="37401" spans="1:15">
      <c r="A37401" s="93">
        <v>37401</v>
      </c>
      <c r="B37401" s="98">
        <v>1159</v>
      </c>
      <c r="C37401" s="98">
        <v>1089</v>
      </c>
      <c r="D37401" s="98">
        <v>835</v>
      </c>
      <c r="E37401" s="98">
        <v>645</v>
      </c>
      <c r="F37401" s="98">
        <v>849</v>
      </c>
      <c r="G37401" s="98">
        <v>1379</v>
      </c>
      <c r="H37401" s="98">
        <v>887</v>
      </c>
      <c r="I37401" s="98">
        <v>882</v>
      </c>
      <c r="J37401" s="98">
        <v>1049</v>
      </c>
      <c r="K37401" s="98">
        <v>824</v>
      </c>
      <c r="L37401" s="98">
        <v>2350</v>
      </c>
      <c r="M37401" s="101">
        <v>2234</v>
      </c>
      <c r="N37401" s="104">
        <f t="shared" si="1169"/>
        <v>14182</v>
      </c>
      <c r="O37401" s="106">
        <f t="shared" si="1168"/>
        <v>1181.8333333333333</v>
      </c>
    </row>
    <row r="37402" spans="1:15">
      <c r="A37402" s="93">
        <v>37402</v>
      </c>
      <c r="B37402" s="98">
        <v>2410</v>
      </c>
      <c r="C37402" s="98">
        <v>1493</v>
      </c>
      <c r="D37402" s="98">
        <v>1585</v>
      </c>
      <c r="E37402" s="98">
        <v>1489</v>
      </c>
      <c r="F37402" s="98">
        <v>1545</v>
      </c>
      <c r="G37402" s="98">
        <v>1669</v>
      </c>
      <c r="H37402" s="98">
        <v>1493</v>
      </c>
      <c r="I37402" s="98">
        <v>1186</v>
      </c>
      <c r="J37402" s="98">
        <v>1271</v>
      </c>
      <c r="K37402" s="98">
        <v>625</v>
      </c>
      <c r="L37402" s="98"/>
      <c r="M37402" s="101"/>
      <c r="N37402" s="104">
        <f t="shared" si="1169"/>
        <v>14766</v>
      </c>
      <c r="O37402" s="106">
        <f t="shared" si="1168"/>
        <v>1476.6</v>
      </c>
    </row>
    <row r="37403" spans="1:15">
      <c r="A37403" s="93">
        <v>37403</v>
      </c>
      <c r="B37403" s="98">
        <v>5440</v>
      </c>
      <c r="C37403" s="98">
        <v>5000</v>
      </c>
      <c r="D37403" s="98">
        <v>4120</v>
      </c>
      <c r="E37403" s="98">
        <v>3280</v>
      </c>
      <c r="F37403" s="98">
        <v>2280</v>
      </c>
      <c r="G37403" s="98">
        <v>2080</v>
      </c>
      <c r="H37403" s="98">
        <v>1440</v>
      </c>
      <c r="I37403" s="98">
        <v>2120</v>
      </c>
      <c r="J37403" s="98">
        <v>2080</v>
      </c>
      <c r="K37403" s="98">
        <v>3000</v>
      </c>
      <c r="L37403" s="98">
        <v>6480</v>
      </c>
      <c r="M37403" s="101">
        <v>6080</v>
      </c>
      <c r="N37403" s="104">
        <f t="shared" si="1169"/>
        <v>43400</v>
      </c>
      <c r="O37403" s="106">
        <f t="shared" si="1168"/>
        <v>3616.6666666666665</v>
      </c>
    </row>
    <row r="37404" spans="1:15">
      <c r="A37404" s="93">
        <v>37404</v>
      </c>
      <c r="B37404" s="98">
        <v>789</v>
      </c>
      <c r="C37404" s="98">
        <v>733</v>
      </c>
      <c r="D37404" s="98">
        <v>798</v>
      </c>
      <c r="E37404" s="98">
        <v>701</v>
      </c>
      <c r="F37404" s="98">
        <v>766</v>
      </c>
      <c r="G37404" s="98">
        <v>793</v>
      </c>
      <c r="H37404" s="98">
        <v>736</v>
      </c>
      <c r="I37404" s="98">
        <v>686</v>
      </c>
      <c r="J37404" s="98">
        <v>661</v>
      </c>
      <c r="K37404" s="98">
        <v>630</v>
      </c>
      <c r="L37404" s="98">
        <v>687</v>
      </c>
      <c r="M37404" s="101">
        <v>769</v>
      </c>
      <c r="N37404" s="104">
        <f t="shared" si="1169"/>
        <v>8749</v>
      </c>
      <c r="O37404" s="106">
        <f t="shared" si="1168"/>
        <v>729.08333333333337</v>
      </c>
    </row>
    <row r="37405" spans="1:15">
      <c r="A37405" s="93">
        <v>37405</v>
      </c>
      <c r="B37405" s="98">
        <v>1167</v>
      </c>
      <c r="C37405" s="98">
        <v>1330</v>
      </c>
      <c r="D37405" s="98">
        <v>1658</v>
      </c>
      <c r="E37405" s="98">
        <v>1668</v>
      </c>
      <c r="F37405" s="98">
        <v>1857</v>
      </c>
      <c r="G37405" s="98">
        <v>1559</v>
      </c>
      <c r="H37405" s="98">
        <v>923</v>
      </c>
      <c r="I37405" s="98">
        <v>1145</v>
      </c>
      <c r="J37405" s="98">
        <v>1183</v>
      </c>
      <c r="K37405" s="98">
        <v>1164</v>
      </c>
      <c r="L37405" s="98">
        <v>999</v>
      </c>
      <c r="M37405" s="101">
        <v>1280</v>
      </c>
      <c r="N37405" s="104">
        <f t="shared" si="1169"/>
        <v>15933</v>
      </c>
      <c r="O37405" s="106">
        <f t="shared" si="1168"/>
        <v>1327.75</v>
      </c>
    </row>
    <row r="37406" spans="1:15">
      <c r="A37406" s="93">
        <v>37406</v>
      </c>
      <c r="B37406" s="98">
        <v>2858</v>
      </c>
      <c r="C37406" s="98">
        <v>2355</v>
      </c>
      <c r="D37406" s="98">
        <v>2166</v>
      </c>
      <c r="E37406" s="98">
        <v>2205</v>
      </c>
      <c r="F37406" s="98">
        <v>1973</v>
      </c>
      <c r="G37406" s="98">
        <v>826</v>
      </c>
      <c r="H37406" s="98"/>
      <c r="I37406" s="98"/>
      <c r="J37406" s="98"/>
      <c r="K37406" s="98"/>
      <c r="L37406" s="98"/>
      <c r="M37406" s="101"/>
      <c r="N37406" s="104">
        <f t="shared" si="1169"/>
        <v>12383</v>
      </c>
      <c r="O37406" s="106">
        <f t="shared" si="1168"/>
        <v>2063.8333333333335</v>
      </c>
    </row>
    <row r="37407" spans="1:15">
      <c r="A37407" s="93">
        <v>37407</v>
      </c>
      <c r="B37407" s="98">
        <v>497</v>
      </c>
      <c r="C37407" s="98">
        <v>416</v>
      </c>
      <c r="D37407" s="98">
        <v>394</v>
      </c>
      <c r="E37407" s="98">
        <v>458</v>
      </c>
      <c r="F37407" s="98">
        <v>461</v>
      </c>
      <c r="G37407" s="98">
        <v>471</v>
      </c>
      <c r="H37407" s="98">
        <v>444</v>
      </c>
      <c r="I37407" s="98">
        <v>449</v>
      </c>
      <c r="J37407" s="98">
        <v>401</v>
      </c>
      <c r="K37407" s="98">
        <v>355</v>
      </c>
      <c r="L37407" s="98">
        <v>382</v>
      </c>
      <c r="M37407" s="101">
        <v>425</v>
      </c>
      <c r="N37407" s="104">
        <f t="shared" si="1169"/>
        <v>5153</v>
      </c>
      <c r="O37407" s="106">
        <f t="shared" si="1168"/>
        <v>429.41666666666669</v>
      </c>
    </row>
    <row r="37408" spans="1:15">
      <c r="A37408" s="93">
        <v>37408</v>
      </c>
      <c r="B37408" s="98"/>
      <c r="C37408" s="98"/>
      <c r="D37408" s="98"/>
      <c r="E37408" s="98"/>
      <c r="F37408" s="98"/>
      <c r="G37408" s="98">
        <v>51</v>
      </c>
      <c r="H37408" s="98">
        <v>143</v>
      </c>
      <c r="I37408" s="98">
        <v>133</v>
      </c>
      <c r="J37408" s="98">
        <v>171</v>
      </c>
      <c r="K37408" s="98">
        <v>201</v>
      </c>
      <c r="L37408" s="98">
        <v>302</v>
      </c>
      <c r="M37408" s="101">
        <v>346</v>
      </c>
      <c r="N37408" s="104">
        <f t="shared" si="1169"/>
        <v>1347</v>
      </c>
      <c r="O37408" s="106">
        <f t="shared" si="1168"/>
        <v>192.42857142857142</v>
      </c>
    </row>
    <row r="37409" spans="1:15">
      <c r="A37409" s="93">
        <v>37409</v>
      </c>
      <c r="B37409" s="98">
        <v>1480</v>
      </c>
      <c r="C37409" s="98">
        <v>1070</v>
      </c>
      <c r="D37409" s="98">
        <v>750</v>
      </c>
      <c r="E37409" s="98">
        <v>980</v>
      </c>
      <c r="F37409" s="98">
        <v>950</v>
      </c>
      <c r="G37409" s="98">
        <v>790</v>
      </c>
      <c r="H37409" s="98">
        <v>570</v>
      </c>
      <c r="I37409" s="98">
        <v>560</v>
      </c>
      <c r="J37409" s="98">
        <v>640</v>
      </c>
      <c r="K37409" s="98">
        <v>880</v>
      </c>
      <c r="L37409" s="98">
        <v>1100</v>
      </c>
      <c r="M37409" s="101"/>
      <c r="N37409" s="104">
        <f t="shared" si="1169"/>
        <v>9770</v>
      </c>
      <c r="O37409" s="106">
        <f t="shared" si="1168"/>
        <v>888.18181818181813</v>
      </c>
    </row>
    <row r="37410" spans="1:15">
      <c r="A37410" s="93">
        <v>37410</v>
      </c>
      <c r="B37410" s="98">
        <v>2591</v>
      </c>
      <c r="C37410" s="98">
        <v>1616</v>
      </c>
      <c r="D37410" s="98">
        <v>1494</v>
      </c>
      <c r="E37410" s="98">
        <v>1374</v>
      </c>
      <c r="F37410" s="98">
        <v>1032</v>
      </c>
      <c r="G37410" s="98">
        <v>826</v>
      </c>
      <c r="H37410" s="98">
        <v>549</v>
      </c>
      <c r="I37410" s="98">
        <v>426</v>
      </c>
      <c r="J37410" s="98">
        <v>668</v>
      </c>
      <c r="K37410" s="98">
        <v>860</v>
      </c>
      <c r="L37410" s="98">
        <v>1174</v>
      </c>
      <c r="M37410" s="101">
        <v>2062</v>
      </c>
      <c r="N37410" s="104">
        <f t="shared" si="1169"/>
        <v>14672</v>
      </c>
      <c r="O37410" s="106">
        <f t="shared" si="1168"/>
        <v>1222.6666666666667</v>
      </c>
    </row>
    <row r="37411" spans="1:15">
      <c r="A37411" s="93">
        <v>37411</v>
      </c>
      <c r="B37411" s="98">
        <v>1064</v>
      </c>
      <c r="C37411" s="98">
        <v>814</v>
      </c>
      <c r="D37411" s="98">
        <v>683</v>
      </c>
      <c r="E37411" s="98">
        <v>687</v>
      </c>
      <c r="F37411" s="98">
        <v>559</v>
      </c>
      <c r="G37411" s="98">
        <v>545</v>
      </c>
      <c r="H37411" s="98">
        <v>542</v>
      </c>
      <c r="I37411" s="98">
        <v>483</v>
      </c>
      <c r="J37411" s="98">
        <v>491</v>
      </c>
      <c r="K37411" s="98">
        <v>573</v>
      </c>
      <c r="L37411" s="98">
        <v>832</v>
      </c>
      <c r="M37411" s="101">
        <v>1057</v>
      </c>
      <c r="N37411" s="104">
        <f t="shared" si="1169"/>
        <v>8330</v>
      </c>
      <c r="O37411" s="106">
        <f t="shared" si="1168"/>
        <v>694.16666666666663</v>
      </c>
    </row>
    <row r="37412" spans="1:15">
      <c r="A37412" s="93">
        <v>37412</v>
      </c>
      <c r="B37412" s="98">
        <v>1394</v>
      </c>
      <c r="C37412" s="98">
        <v>1163</v>
      </c>
      <c r="D37412" s="98">
        <v>1331</v>
      </c>
      <c r="E37412" s="98">
        <v>1154</v>
      </c>
      <c r="F37412" s="98">
        <v>1190</v>
      </c>
      <c r="G37412" s="98">
        <v>998</v>
      </c>
      <c r="H37412" s="98">
        <v>1068</v>
      </c>
      <c r="I37412" s="98">
        <v>1017</v>
      </c>
      <c r="J37412" s="98">
        <v>1036</v>
      </c>
      <c r="K37412" s="98">
        <v>922</v>
      </c>
      <c r="L37412" s="98">
        <v>1092</v>
      </c>
      <c r="M37412" s="101">
        <v>1251</v>
      </c>
      <c r="N37412" s="104">
        <f t="shared" si="1169"/>
        <v>13616</v>
      </c>
      <c r="O37412" s="106">
        <f t="shared" si="1168"/>
        <v>1134.6666666666667</v>
      </c>
    </row>
    <row r="37413" spans="1:15">
      <c r="A37413" s="93">
        <v>37413</v>
      </c>
      <c r="B37413" s="98">
        <v>2070</v>
      </c>
      <c r="C37413" s="98">
        <v>1660</v>
      </c>
      <c r="D37413" s="98">
        <v>1620</v>
      </c>
      <c r="E37413" s="98">
        <v>1370</v>
      </c>
      <c r="F37413" s="98">
        <v>990</v>
      </c>
      <c r="G37413" s="98">
        <v>960</v>
      </c>
      <c r="H37413" s="98">
        <v>750</v>
      </c>
      <c r="I37413" s="98">
        <v>600</v>
      </c>
      <c r="J37413" s="98">
        <v>480</v>
      </c>
      <c r="K37413" s="98">
        <v>560</v>
      </c>
      <c r="L37413" s="98"/>
      <c r="M37413" s="101"/>
      <c r="N37413" s="104">
        <f t="shared" si="1169"/>
        <v>11060</v>
      </c>
      <c r="O37413" s="106">
        <f t="shared" si="1168"/>
        <v>1106</v>
      </c>
    </row>
    <row r="37414" spans="1:15">
      <c r="A37414" s="93">
        <v>37414</v>
      </c>
      <c r="B37414" s="98">
        <v>1381</v>
      </c>
      <c r="C37414" s="98">
        <v>1184</v>
      </c>
      <c r="D37414" s="98">
        <v>1046</v>
      </c>
      <c r="E37414" s="98">
        <v>932</v>
      </c>
      <c r="F37414" s="98">
        <v>821</v>
      </c>
      <c r="G37414" s="98">
        <v>670</v>
      </c>
      <c r="H37414" s="98">
        <v>609</v>
      </c>
      <c r="I37414" s="98">
        <v>927</v>
      </c>
      <c r="J37414" s="98">
        <v>767</v>
      </c>
      <c r="K37414" s="98">
        <v>659</v>
      </c>
      <c r="L37414" s="98">
        <v>746</v>
      </c>
      <c r="M37414" s="101">
        <v>932</v>
      </c>
      <c r="N37414" s="104">
        <f t="shared" si="1169"/>
        <v>10674</v>
      </c>
      <c r="O37414" s="106">
        <f t="shared" si="1168"/>
        <v>889.5</v>
      </c>
    </row>
    <row r="37415" spans="1:15">
      <c r="A37415" s="93">
        <v>37415</v>
      </c>
      <c r="B37415" s="98"/>
      <c r="C37415" s="98"/>
      <c r="D37415" s="98">
        <v>5270</v>
      </c>
      <c r="E37415" s="98">
        <v>1895</v>
      </c>
      <c r="F37415" s="98">
        <v>1417</v>
      </c>
      <c r="G37415" s="98">
        <v>1352</v>
      </c>
      <c r="H37415" s="98">
        <v>690</v>
      </c>
      <c r="I37415" s="98">
        <v>445</v>
      </c>
      <c r="J37415" s="98">
        <v>761</v>
      </c>
      <c r="K37415" s="98">
        <v>1247</v>
      </c>
      <c r="L37415" s="98">
        <v>2094</v>
      </c>
      <c r="M37415" s="101">
        <v>3047</v>
      </c>
      <c r="N37415" s="104">
        <f t="shared" si="1169"/>
        <v>18218</v>
      </c>
      <c r="O37415" s="106">
        <f t="shared" si="1168"/>
        <v>1821.8</v>
      </c>
    </row>
    <row r="37416" spans="1:15">
      <c r="A37416" s="93">
        <v>37416</v>
      </c>
      <c r="B37416" s="98"/>
      <c r="C37416" s="98"/>
      <c r="D37416" s="98">
        <v>78</v>
      </c>
      <c r="E37416" s="98">
        <v>500</v>
      </c>
      <c r="F37416" s="98">
        <v>515</v>
      </c>
      <c r="G37416" s="98">
        <v>453</v>
      </c>
      <c r="H37416" s="98">
        <v>469</v>
      </c>
      <c r="I37416" s="98">
        <v>551</v>
      </c>
      <c r="J37416" s="98">
        <v>638</v>
      </c>
      <c r="K37416" s="98">
        <v>451</v>
      </c>
      <c r="L37416" s="98">
        <v>464</v>
      </c>
      <c r="M37416" s="101">
        <v>535</v>
      </c>
      <c r="N37416" s="104">
        <f t="shared" si="1169"/>
        <v>4654</v>
      </c>
      <c r="O37416" s="106">
        <f t="shared" si="1168"/>
        <v>465.4</v>
      </c>
    </row>
    <row r="37417" spans="1:15">
      <c r="A37417" s="93">
        <v>37417</v>
      </c>
      <c r="B37417" s="98">
        <v>2179</v>
      </c>
      <c r="C37417" s="98">
        <v>2012</v>
      </c>
      <c r="D37417" s="98">
        <v>2085</v>
      </c>
      <c r="E37417" s="98">
        <v>2390</v>
      </c>
      <c r="F37417" s="98">
        <v>1559</v>
      </c>
      <c r="G37417" s="98">
        <v>1866</v>
      </c>
      <c r="H37417" s="98">
        <v>2203</v>
      </c>
      <c r="I37417" s="98">
        <v>1434</v>
      </c>
      <c r="J37417" s="98">
        <v>1944</v>
      </c>
      <c r="K37417" s="98">
        <v>1929</v>
      </c>
      <c r="L37417" s="98">
        <v>1985</v>
      </c>
      <c r="M37417" s="101">
        <v>2713</v>
      </c>
      <c r="N37417" s="104">
        <f t="shared" si="1169"/>
        <v>24299</v>
      </c>
      <c r="O37417" s="106">
        <f t="shared" si="1168"/>
        <v>2024.9166666666667</v>
      </c>
    </row>
    <row r="37418" spans="1:15">
      <c r="A37418" s="93">
        <v>37418</v>
      </c>
      <c r="B37418" s="98">
        <v>2373</v>
      </c>
      <c r="C37418" s="98">
        <v>1529</v>
      </c>
      <c r="D37418" s="98">
        <v>1588</v>
      </c>
      <c r="E37418" s="98">
        <v>1499</v>
      </c>
      <c r="F37418" s="98">
        <v>1316</v>
      </c>
      <c r="G37418" s="98">
        <v>910</v>
      </c>
      <c r="H37418" s="98">
        <v>619</v>
      </c>
      <c r="I37418" s="98">
        <v>432</v>
      </c>
      <c r="J37418" s="98">
        <v>400</v>
      </c>
      <c r="K37418" s="98">
        <v>442</v>
      </c>
      <c r="L37418" s="98">
        <v>934</v>
      </c>
      <c r="M37418" s="101">
        <v>1908</v>
      </c>
      <c r="N37418" s="104">
        <f t="shared" si="1169"/>
        <v>13950</v>
      </c>
      <c r="O37418" s="106">
        <f t="shared" si="1168"/>
        <v>1162.5</v>
      </c>
    </row>
    <row r="37419" spans="1:15">
      <c r="A37419" s="93">
        <v>37419</v>
      </c>
      <c r="B37419" s="98">
        <v>995</v>
      </c>
      <c r="C37419" s="98">
        <v>776</v>
      </c>
      <c r="D37419" s="98">
        <v>723</v>
      </c>
      <c r="E37419" s="98">
        <v>666</v>
      </c>
      <c r="F37419" s="98">
        <v>611</v>
      </c>
      <c r="G37419" s="98">
        <v>604</v>
      </c>
      <c r="H37419" s="98">
        <v>459</v>
      </c>
      <c r="I37419" s="98">
        <v>490</v>
      </c>
      <c r="J37419" s="98">
        <v>548</v>
      </c>
      <c r="K37419" s="98">
        <v>474</v>
      </c>
      <c r="L37419" s="98">
        <v>501</v>
      </c>
      <c r="M37419" s="101">
        <v>702</v>
      </c>
      <c r="N37419" s="104">
        <f t="shared" si="1169"/>
        <v>7549</v>
      </c>
      <c r="O37419" s="106">
        <f t="shared" si="1168"/>
        <v>629.08333333333337</v>
      </c>
    </row>
    <row r="37420" spans="1:15">
      <c r="A37420" s="93">
        <v>37420</v>
      </c>
      <c r="B37420" s="98">
        <v>1038</v>
      </c>
      <c r="C37420" s="98">
        <v>736</v>
      </c>
      <c r="D37420" s="98">
        <v>844</v>
      </c>
      <c r="E37420" s="98">
        <v>607</v>
      </c>
      <c r="F37420" s="98">
        <v>516</v>
      </c>
      <c r="G37420" s="98">
        <v>556</v>
      </c>
      <c r="H37420" s="98">
        <v>346</v>
      </c>
      <c r="I37420" s="98">
        <v>264</v>
      </c>
      <c r="J37420" s="98">
        <v>304</v>
      </c>
      <c r="K37420" s="98">
        <v>275</v>
      </c>
      <c r="L37420" s="98">
        <v>373</v>
      </c>
      <c r="M37420" s="101">
        <v>940</v>
      </c>
      <c r="N37420" s="104">
        <f t="shared" si="1169"/>
        <v>6799</v>
      </c>
      <c r="O37420" s="106">
        <f t="shared" si="1168"/>
        <v>566.58333333333337</v>
      </c>
    </row>
    <row r="37421" spans="1:15">
      <c r="A37421" s="93">
        <v>37421</v>
      </c>
      <c r="B37421" s="98">
        <v>620</v>
      </c>
      <c r="C37421" s="98">
        <v>600</v>
      </c>
      <c r="D37421" s="98">
        <v>510</v>
      </c>
      <c r="E37421" s="98">
        <v>590</v>
      </c>
      <c r="F37421" s="98">
        <v>440</v>
      </c>
      <c r="G37421" s="98">
        <v>400</v>
      </c>
      <c r="H37421" s="98">
        <v>490</v>
      </c>
      <c r="I37421" s="98">
        <v>460</v>
      </c>
      <c r="J37421" s="98">
        <v>460</v>
      </c>
      <c r="K37421" s="98">
        <v>430</v>
      </c>
      <c r="L37421" s="98">
        <v>660</v>
      </c>
      <c r="M37421" s="101">
        <v>530</v>
      </c>
      <c r="N37421" s="104">
        <f t="shared" si="1169"/>
        <v>6190</v>
      </c>
      <c r="O37421" s="106">
        <f t="shared" si="1168"/>
        <v>515.83333333333337</v>
      </c>
    </row>
    <row r="37422" spans="1:15">
      <c r="A37422" s="93">
        <v>37422</v>
      </c>
      <c r="B37422" s="98">
        <v>974</v>
      </c>
      <c r="C37422" s="98">
        <v>880</v>
      </c>
      <c r="D37422" s="98">
        <v>945</v>
      </c>
      <c r="E37422" s="98">
        <v>840</v>
      </c>
      <c r="F37422" s="98">
        <v>791</v>
      </c>
      <c r="G37422" s="98">
        <v>910</v>
      </c>
      <c r="H37422" s="98">
        <v>897</v>
      </c>
      <c r="I37422" s="98">
        <v>903</v>
      </c>
      <c r="J37422" s="98">
        <v>960</v>
      </c>
      <c r="K37422" s="98">
        <v>856</v>
      </c>
      <c r="L37422" s="98">
        <v>1047</v>
      </c>
      <c r="M37422" s="101">
        <v>1467</v>
      </c>
      <c r="N37422" s="104">
        <f t="shared" si="1169"/>
        <v>11470</v>
      </c>
      <c r="O37422" s="106">
        <f t="shared" si="1168"/>
        <v>955.83333333333337</v>
      </c>
    </row>
    <row r="37423" spans="1:15">
      <c r="A37423" s="93">
        <v>37423</v>
      </c>
      <c r="B37423" s="98">
        <v>1517</v>
      </c>
      <c r="C37423" s="98">
        <v>970</v>
      </c>
      <c r="D37423" s="98">
        <v>993</v>
      </c>
      <c r="E37423" s="98">
        <v>986</v>
      </c>
      <c r="F37423" s="98">
        <v>771</v>
      </c>
      <c r="G37423" s="98">
        <v>478</v>
      </c>
      <c r="H37423" s="98">
        <v>336</v>
      </c>
      <c r="I37423" s="98">
        <v>324</v>
      </c>
      <c r="J37423" s="98">
        <v>290</v>
      </c>
      <c r="K37423" s="98">
        <v>330</v>
      </c>
      <c r="L37423" s="98">
        <v>540</v>
      </c>
      <c r="M37423" s="101">
        <v>1074</v>
      </c>
      <c r="N37423" s="104">
        <f t="shared" si="1169"/>
        <v>8609</v>
      </c>
      <c r="O37423" s="106">
        <f t="shared" si="1168"/>
        <v>717.41666666666663</v>
      </c>
    </row>
    <row r="37424" spans="1:15">
      <c r="A37424" s="93">
        <v>37424</v>
      </c>
      <c r="B37424" s="98"/>
      <c r="C37424" s="98"/>
      <c r="D37424" s="98"/>
      <c r="E37424" s="98"/>
      <c r="F37424" s="98"/>
      <c r="G37424" s="98"/>
      <c r="H37424" s="98"/>
      <c r="I37424" s="98"/>
      <c r="J37424" s="98"/>
      <c r="K37424" s="98">
        <v>161</v>
      </c>
      <c r="L37424" s="98">
        <v>681</v>
      </c>
      <c r="M37424" s="101">
        <v>1160</v>
      </c>
      <c r="N37424" s="104">
        <f t="shared" si="1169"/>
        <v>2002</v>
      </c>
      <c r="O37424" s="106">
        <f t="shared" si="1168"/>
        <v>667.33333333333337</v>
      </c>
    </row>
    <row r="37425" spans="1:15">
      <c r="A37425" s="93">
        <v>37425</v>
      </c>
      <c r="B37425" s="98">
        <v>953</v>
      </c>
      <c r="C37425" s="98">
        <v>647</v>
      </c>
      <c r="D37425" s="98">
        <v>619</v>
      </c>
      <c r="E37425" s="98">
        <v>802</v>
      </c>
      <c r="F37425" s="98">
        <v>790</v>
      </c>
      <c r="G37425" s="98">
        <v>706</v>
      </c>
      <c r="H37425" s="98">
        <v>671</v>
      </c>
      <c r="I37425" s="98">
        <v>1317</v>
      </c>
      <c r="J37425" s="98">
        <v>1321</v>
      </c>
      <c r="K37425" s="98">
        <v>1232</v>
      </c>
      <c r="L37425" s="98">
        <v>914</v>
      </c>
      <c r="M37425" s="101">
        <v>1091</v>
      </c>
      <c r="N37425" s="104">
        <f t="shared" si="1169"/>
        <v>11063</v>
      </c>
      <c r="O37425" s="106">
        <f t="shared" si="1168"/>
        <v>921.91666666666663</v>
      </c>
    </row>
    <row r="37426" spans="1:15">
      <c r="A37426" s="93">
        <v>37426</v>
      </c>
      <c r="B37426" s="98">
        <v>790</v>
      </c>
      <c r="C37426" s="98">
        <v>605</v>
      </c>
      <c r="D37426" s="98">
        <v>519</v>
      </c>
      <c r="E37426" s="98">
        <v>558</v>
      </c>
      <c r="F37426" s="98">
        <v>417</v>
      </c>
      <c r="G37426" s="98">
        <v>449</v>
      </c>
      <c r="H37426" s="98">
        <v>446</v>
      </c>
      <c r="I37426" s="98">
        <v>408</v>
      </c>
      <c r="J37426" s="98">
        <v>163</v>
      </c>
      <c r="K37426" s="98">
        <v>537</v>
      </c>
      <c r="L37426" s="98">
        <v>703</v>
      </c>
      <c r="M37426" s="101">
        <v>835</v>
      </c>
      <c r="N37426" s="104">
        <f t="shared" si="1169"/>
        <v>6430</v>
      </c>
      <c r="O37426" s="106">
        <f t="shared" si="1168"/>
        <v>535.83333333333337</v>
      </c>
    </row>
    <row r="37427" spans="1:15">
      <c r="A37427" s="93">
        <v>37427</v>
      </c>
      <c r="B37427" s="98">
        <v>2950</v>
      </c>
      <c r="C37427" s="98">
        <v>2040</v>
      </c>
      <c r="D37427" s="98">
        <v>1880</v>
      </c>
      <c r="E37427" s="98">
        <v>1960</v>
      </c>
      <c r="F37427" s="98">
        <v>1500</v>
      </c>
      <c r="G37427" s="98">
        <v>900</v>
      </c>
      <c r="H37427" s="98">
        <v>500</v>
      </c>
      <c r="I37427" s="98"/>
      <c r="J37427" s="98"/>
      <c r="K37427" s="98"/>
      <c r="L37427" s="98"/>
      <c r="M37427" s="101"/>
      <c r="N37427" s="104">
        <f t="shared" si="1169"/>
        <v>11730</v>
      </c>
      <c r="O37427" s="106">
        <f t="shared" si="1168"/>
        <v>1675.7142857142858</v>
      </c>
    </row>
    <row r="37428" spans="1:15">
      <c r="A37428" s="93">
        <v>37428</v>
      </c>
      <c r="B37428" s="98">
        <v>801</v>
      </c>
      <c r="C37428" s="98">
        <v>807</v>
      </c>
      <c r="D37428" s="98">
        <v>650</v>
      </c>
      <c r="E37428" s="98">
        <v>608</v>
      </c>
      <c r="F37428" s="98">
        <v>583</v>
      </c>
      <c r="G37428" s="98">
        <v>559</v>
      </c>
      <c r="H37428" s="98">
        <v>678</v>
      </c>
      <c r="I37428" s="98">
        <v>795</v>
      </c>
      <c r="J37428" s="98">
        <v>504</v>
      </c>
      <c r="K37428" s="98">
        <v>528</v>
      </c>
      <c r="L37428" s="98">
        <v>955</v>
      </c>
      <c r="M37428" s="101">
        <v>1186</v>
      </c>
      <c r="N37428" s="104">
        <f t="shared" si="1169"/>
        <v>8654</v>
      </c>
      <c r="O37428" s="106">
        <f t="shared" si="1168"/>
        <v>721.16666666666663</v>
      </c>
    </row>
    <row r="37429" spans="1:15">
      <c r="A37429" s="93">
        <v>37429</v>
      </c>
      <c r="B37429" s="98">
        <v>6119</v>
      </c>
      <c r="C37429" s="98"/>
      <c r="D37429" s="98">
        <v>4593</v>
      </c>
      <c r="E37429" s="98"/>
      <c r="F37429" s="98">
        <v>4001</v>
      </c>
      <c r="G37429" s="98"/>
      <c r="H37429" s="98">
        <v>4212</v>
      </c>
      <c r="I37429" s="98"/>
      <c r="J37429" s="98">
        <v>3459</v>
      </c>
      <c r="K37429" s="98"/>
      <c r="L37429" s="98">
        <v>4333</v>
      </c>
      <c r="M37429" s="101"/>
      <c r="N37429" s="104">
        <f t="shared" si="1169"/>
        <v>26717</v>
      </c>
      <c r="O37429" s="106">
        <f t="shared" si="1168"/>
        <v>4452.833333333333</v>
      </c>
    </row>
    <row r="37430" spans="1:15">
      <c r="A37430" s="93">
        <v>37430</v>
      </c>
      <c r="B37430" s="98"/>
      <c r="C37430" s="98"/>
      <c r="D37430" s="98"/>
      <c r="E37430" s="98"/>
      <c r="F37430" s="98"/>
      <c r="G37430" s="98"/>
      <c r="H37430" s="98"/>
      <c r="I37430" s="98">
        <v>0</v>
      </c>
      <c r="J37430" s="98">
        <v>740</v>
      </c>
      <c r="K37430" s="98">
        <v>910</v>
      </c>
      <c r="L37430" s="98">
        <v>930</v>
      </c>
      <c r="M37430" s="101">
        <v>1210</v>
      </c>
      <c r="N37430" s="104">
        <f t="shared" si="1169"/>
        <v>3790</v>
      </c>
      <c r="O37430" s="106">
        <f t="shared" si="1168"/>
        <v>758</v>
      </c>
    </row>
    <row r="37431" spans="1:15">
      <c r="A37431" s="93">
        <v>37431</v>
      </c>
      <c r="B37431" s="98">
        <v>1621</v>
      </c>
      <c r="C37431" s="98">
        <v>1156</v>
      </c>
      <c r="D37431" s="98">
        <v>1064</v>
      </c>
      <c r="E37431" s="98">
        <v>902</v>
      </c>
      <c r="F37431" s="98">
        <v>950</v>
      </c>
      <c r="G37431" s="98">
        <v>640</v>
      </c>
      <c r="H37431" s="98">
        <v>455</v>
      </c>
      <c r="I37431" s="98">
        <v>413</v>
      </c>
      <c r="J37431" s="98">
        <v>425</v>
      </c>
      <c r="K37431" s="98">
        <v>364</v>
      </c>
      <c r="L37431" s="98">
        <v>773</v>
      </c>
      <c r="M37431" s="101">
        <v>1319</v>
      </c>
      <c r="N37431" s="104">
        <f t="shared" si="1169"/>
        <v>10082</v>
      </c>
      <c r="O37431" s="106">
        <f t="shared" si="1168"/>
        <v>840.16666666666663</v>
      </c>
    </row>
    <row r="37432" spans="1:15">
      <c r="A37432" s="93">
        <v>37432</v>
      </c>
      <c r="B37432" s="98">
        <v>3760</v>
      </c>
      <c r="C37432" s="98">
        <v>3550</v>
      </c>
      <c r="D37432" s="98">
        <v>2270</v>
      </c>
      <c r="E37432" s="98">
        <v>1880</v>
      </c>
      <c r="F37432" s="98">
        <v>1430</v>
      </c>
      <c r="G37432" s="98">
        <v>1380</v>
      </c>
      <c r="H37432" s="98">
        <v>1240</v>
      </c>
      <c r="I37432" s="98">
        <v>1250</v>
      </c>
      <c r="J37432" s="98">
        <v>1390</v>
      </c>
      <c r="K37432" s="98">
        <v>1540</v>
      </c>
      <c r="L37432" s="98">
        <v>2240</v>
      </c>
      <c r="M37432" s="101">
        <v>3850</v>
      </c>
      <c r="N37432" s="104">
        <f t="shared" si="1169"/>
        <v>25780</v>
      </c>
      <c r="O37432" s="106">
        <f t="shared" si="1168"/>
        <v>2148.3333333333335</v>
      </c>
    </row>
    <row r="37433" spans="1:15">
      <c r="A37433" s="93">
        <v>37433</v>
      </c>
      <c r="B37433" s="98"/>
      <c r="C37433" s="98"/>
      <c r="D37433" s="98"/>
      <c r="E37433" s="98"/>
      <c r="F37433" s="98"/>
      <c r="G37433" s="98">
        <v>920</v>
      </c>
      <c r="H37433" s="98">
        <v>490</v>
      </c>
      <c r="I37433" s="98">
        <v>600</v>
      </c>
      <c r="J37433" s="98">
        <v>530</v>
      </c>
      <c r="K37433" s="98">
        <v>590</v>
      </c>
      <c r="L37433" s="98">
        <v>900</v>
      </c>
      <c r="M37433" s="101">
        <v>420</v>
      </c>
      <c r="N37433" s="104">
        <f t="shared" si="1169"/>
        <v>4450</v>
      </c>
      <c r="O37433" s="106">
        <f t="shared" si="1168"/>
        <v>635.71428571428567</v>
      </c>
    </row>
    <row r="37434" spans="1:15">
      <c r="A37434" s="93">
        <v>37434</v>
      </c>
      <c r="B37434" s="98"/>
      <c r="C37434" s="98"/>
      <c r="D37434" s="98">
        <v>1409</v>
      </c>
      <c r="E37434" s="98"/>
      <c r="F37434" s="98">
        <v>1846</v>
      </c>
      <c r="G37434" s="98"/>
      <c r="H37434" s="98">
        <v>1847</v>
      </c>
      <c r="I37434" s="98"/>
      <c r="J37434" s="98">
        <v>2047</v>
      </c>
      <c r="K37434" s="98"/>
      <c r="L37434" s="98">
        <v>2260</v>
      </c>
      <c r="M37434" s="101"/>
      <c r="N37434" s="104">
        <f t="shared" si="1169"/>
        <v>9409</v>
      </c>
      <c r="O37434" s="106">
        <f t="shared" si="1168"/>
        <v>1881.8</v>
      </c>
    </row>
    <row r="37435" spans="1:15">
      <c r="A37435" s="93">
        <v>37435</v>
      </c>
      <c r="B37435" s="98">
        <v>570</v>
      </c>
      <c r="C37435" s="98">
        <v>442</v>
      </c>
      <c r="D37435" s="98">
        <v>302</v>
      </c>
      <c r="E37435" s="98">
        <v>315</v>
      </c>
      <c r="F37435" s="98">
        <v>293</v>
      </c>
      <c r="G37435" s="98">
        <v>319</v>
      </c>
      <c r="H37435" s="98">
        <v>320</v>
      </c>
      <c r="I37435" s="98">
        <v>343</v>
      </c>
      <c r="J37435" s="98">
        <v>321</v>
      </c>
      <c r="K37435" s="98">
        <v>259</v>
      </c>
      <c r="L37435" s="98">
        <v>387</v>
      </c>
      <c r="M37435" s="101">
        <v>528</v>
      </c>
      <c r="N37435" s="104">
        <f t="shared" si="1169"/>
        <v>4399</v>
      </c>
      <c r="O37435" s="106">
        <f t="shared" si="1168"/>
        <v>366.58333333333331</v>
      </c>
    </row>
    <row r="37436" spans="1:15">
      <c r="A37436" s="93">
        <v>37436</v>
      </c>
      <c r="B37436" s="98">
        <v>2095</v>
      </c>
      <c r="C37436" s="98">
        <v>2499</v>
      </c>
      <c r="D37436" s="98">
        <v>1192</v>
      </c>
      <c r="E37436" s="98">
        <v>963</v>
      </c>
      <c r="F37436" s="98">
        <v>926</v>
      </c>
      <c r="G37436" s="98">
        <v>945</v>
      </c>
      <c r="H37436" s="98">
        <v>906</v>
      </c>
      <c r="I37436" s="98">
        <v>963</v>
      </c>
      <c r="J37436" s="98">
        <v>963</v>
      </c>
      <c r="K37436" s="98">
        <v>999</v>
      </c>
      <c r="L37436" s="98">
        <v>965</v>
      </c>
      <c r="M37436" s="101">
        <v>1296</v>
      </c>
      <c r="N37436" s="104">
        <f t="shared" si="1169"/>
        <v>14712</v>
      </c>
      <c r="O37436" s="106">
        <f t="shared" si="1168"/>
        <v>1226</v>
      </c>
    </row>
    <row r="37437" spans="1:15">
      <c r="A37437" s="93">
        <v>37437</v>
      </c>
      <c r="B37437" s="98">
        <v>1167</v>
      </c>
      <c r="C37437" s="98">
        <v>806</v>
      </c>
      <c r="D37437" s="98"/>
      <c r="E37437" s="98"/>
      <c r="F37437" s="98"/>
      <c r="G37437" s="98"/>
      <c r="H37437" s="98"/>
      <c r="I37437" s="98"/>
      <c r="J37437" s="98"/>
      <c r="K37437" s="98"/>
      <c r="L37437" s="98"/>
      <c r="M37437" s="101"/>
      <c r="N37437" s="104">
        <f t="shared" si="1169"/>
        <v>1973</v>
      </c>
      <c r="O37437" s="106">
        <f t="shared" si="1168"/>
        <v>986.5</v>
      </c>
    </row>
    <row r="37438" spans="1:15">
      <c r="A37438" s="93">
        <v>37438</v>
      </c>
      <c r="B37438" s="98">
        <v>130</v>
      </c>
      <c r="C37438" s="98">
        <v>100</v>
      </c>
      <c r="D37438" s="98">
        <v>280</v>
      </c>
      <c r="E37438" s="98">
        <v>120</v>
      </c>
      <c r="F37438" s="98">
        <v>130</v>
      </c>
      <c r="G37438" s="98">
        <v>110</v>
      </c>
      <c r="H37438" s="98">
        <v>130</v>
      </c>
      <c r="I37438" s="98">
        <v>110</v>
      </c>
      <c r="J37438" s="98">
        <v>140</v>
      </c>
      <c r="K37438" s="98">
        <v>240</v>
      </c>
      <c r="L37438" s="98">
        <v>410</v>
      </c>
      <c r="M37438" s="101">
        <v>100</v>
      </c>
      <c r="N37438" s="104">
        <f t="shared" si="1169"/>
        <v>2000</v>
      </c>
      <c r="O37438" s="106">
        <f t="shared" si="1168"/>
        <v>166.66666666666666</v>
      </c>
    </row>
    <row r="37439" spans="1:15">
      <c r="A37439" s="93">
        <v>37439</v>
      </c>
      <c r="B37439" s="98">
        <v>1307</v>
      </c>
      <c r="C37439" s="98">
        <v>1159</v>
      </c>
      <c r="D37439" s="98">
        <v>1009</v>
      </c>
      <c r="E37439" s="98">
        <v>910</v>
      </c>
      <c r="F37439" s="98">
        <v>903</v>
      </c>
      <c r="G37439" s="98">
        <v>694</v>
      </c>
      <c r="H37439" s="98">
        <v>592</v>
      </c>
      <c r="I37439" s="98">
        <v>622</v>
      </c>
      <c r="J37439" s="98">
        <v>567</v>
      </c>
      <c r="K37439" s="98">
        <v>566</v>
      </c>
      <c r="L37439" s="98">
        <v>763</v>
      </c>
      <c r="M37439" s="101">
        <v>1166</v>
      </c>
      <c r="N37439" s="104">
        <f t="shared" si="1169"/>
        <v>10258</v>
      </c>
      <c r="O37439" s="106">
        <f t="shared" si="1168"/>
        <v>854.83333333333337</v>
      </c>
    </row>
    <row r="37440" spans="1:15">
      <c r="A37440" s="93">
        <v>37440</v>
      </c>
      <c r="B37440" s="98"/>
      <c r="C37440" s="98">
        <v>239</v>
      </c>
      <c r="D37440" s="98">
        <v>1107</v>
      </c>
      <c r="E37440" s="98">
        <v>1110</v>
      </c>
      <c r="F37440" s="98">
        <v>938</v>
      </c>
      <c r="G37440" s="98">
        <v>622</v>
      </c>
      <c r="H37440" s="98">
        <v>399</v>
      </c>
      <c r="I37440" s="98">
        <v>317</v>
      </c>
      <c r="J37440" s="98">
        <v>284</v>
      </c>
      <c r="K37440" s="98">
        <v>392</v>
      </c>
      <c r="L37440" s="98">
        <v>800</v>
      </c>
      <c r="M37440" s="101">
        <v>1135</v>
      </c>
      <c r="N37440" s="104">
        <f t="shared" si="1169"/>
        <v>7343</v>
      </c>
      <c r="O37440" s="106">
        <f t="shared" si="1168"/>
        <v>667.5454545454545</v>
      </c>
    </row>
    <row r="37441" spans="1:15">
      <c r="A37441" s="93">
        <v>37441</v>
      </c>
      <c r="B37441" s="98">
        <v>3430</v>
      </c>
      <c r="C37441" s="98">
        <v>2800</v>
      </c>
      <c r="D37441" s="98">
        <v>2600</v>
      </c>
      <c r="E37441" s="98">
        <v>2210</v>
      </c>
      <c r="F37441" s="98">
        <v>1970</v>
      </c>
      <c r="G37441" s="98">
        <v>1560</v>
      </c>
      <c r="H37441" s="98">
        <v>1470</v>
      </c>
      <c r="I37441" s="98"/>
      <c r="J37441" s="98"/>
      <c r="K37441" s="98"/>
      <c r="L37441" s="98"/>
      <c r="M37441" s="101"/>
      <c r="N37441" s="104">
        <f t="shared" si="1169"/>
        <v>16040</v>
      </c>
      <c r="O37441" s="106">
        <f t="shared" si="1168"/>
        <v>2291.4285714285716</v>
      </c>
    </row>
    <row r="37442" spans="1:15">
      <c r="A37442" s="93">
        <v>37442</v>
      </c>
      <c r="B37442" s="98">
        <v>2733</v>
      </c>
      <c r="C37442" s="98">
        <v>2336</v>
      </c>
      <c r="D37442" s="98">
        <v>1810</v>
      </c>
      <c r="E37442" s="98">
        <v>1475</v>
      </c>
      <c r="F37442" s="98">
        <v>1464</v>
      </c>
      <c r="G37442" s="98">
        <v>1251</v>
      </c>
      <c r="H37442" s="98">
        <v>1271</v>
      </c>
      <c r="I37442" s="98">
        <v>1170</v>
      </c>
      <c r="J37442" s="98">
        <v>1035</v>
      </c>
      <c r="K37442" s="98">
        <v>1095</v>
      </c>
      <c r="L37442" s="98">
        <v>1129</v>
      </c>
      <c r="M37442" s="101">
        <v>1911</v>
      </c>
      <c r="N37442" s="104">
        <f t="shared" si="1169"/>
        <v>18680</v>
      </c>
      <c r="O37442" s="106">
        <f t="shared" si="1168"/>
        <v>1556.6666666666667</v>
      </c>
    </row>
    <row r="37443" spans="1:15">
      <c r="A37443" s="93">
        <v>37443</v>
      </c>
      <c r="B37443" s="98"/>
      <c r="C37443" s="98"/>
      <c r="D37443" s="98"/>
      <c r="E37443" s="98"/>
      <c r="F37443" s="98"/>
      <c r="G37443" s="98"/>
      <c r="H37443" s="98"/>
      <c r="I37443" s="98"/>
      <c r="J37443" s="98">
        <v>570</v>
      </c>
      <c r="K37443" s="98">
        <v>850</v>
      </c>
      <c r="L37443" s="98">
        <v>980</v>
      </c>
      <c r="M37443" s="101">
        <v>1180</v>
      </c>
      <c r="N37443" s="104">
        <f t="shared" si="1169"/>
        <v>3580</v>
      </c>
      <c r="O37443" s="106">
        <f t="shared" ref="O37443:O37506" si="1170">AVERAGE(B37443:M37443)</f>
        <v>895</v>
      </c>
    </row>
    <row r="37444" spans="1:15">
      <c r="A37444" s="93">
        <v>37444</v>
      </c>
      <c r="B37444" s="98">
        <v>1883</v>
      </c>
      <c r="C37444" s="98">
        <v>1216</v>
      </c>
      <c r="D37444" s="98">
        <v>1476</v>
      </c>
      <c r="E37444" s="98">
        <v>1165</v>
      </c>
      <c r="F37444" s="98">
        <v>1044</v>
      </c>
      <c r="G37444" s="98">
        <v>1034</v>
      </c>
      <c r="H37444" s="98">
        <v>1019</v>
      </c>
      <c r="I37444" s="98">
        <v>1132</v>
      </c>
      <c r="J37444" s="98">
        <v>1357</v>
      </c>
      <c r="K37444" s="98">
        <v>1209</v>
      </c>
      <c r="L37444" s="98">
        <v>1063</v>
      </c>
      <c r="M37444" s="101">
        <v>1704</v>
      </c>
      <c r="N37444" s="104">
        <f t="shared" ref="N37444:N37507" si="1171">SUM(B37444:M37444)</f>
        <v>15302</v>
      </c>
      <c r="O37444" s="106">
        <f t="shared" si="1170"/>
        <v>1275.1666666666667</v>
      </c>
    </row>
    <row r="37445" spans="1:15">
      <c r="A37445" s="93">
        <v>37445</v>
      </c>
      <c r="B37445" s="98">
        <v>1273</v>
      </c>
      <c r="C37445" s="98">
        <v>1011</v>
      </c>
      <c r="D37445" s="98">
        <v>901</v>
      </c>
      <c r="E37445" s="98">
        <v>847</v>
      </c>
      <c r="F37445" s="98">
        <v>914</v>
      </c>
      <c r="G37445" s="98">
        <v>656</v>
      </c>
      <c r="H37445" s="98">
        <v>508</v>
      </c>
      <c r="I37445" s="98">
        <v>453</v>
      </c>
      <c r="J37445" s="98">
        <v>444</v>
      </c>
      <c r="K37445" s="98">
        <v>427</v>
      </c>
      <c r="L37445" s="98">
        <v>614</v>
      </c>
      <c r="M37445" s="101">
        <v>1108</v>
      </c>
      <c r="N37445" s="104">
        <f t="shared" si="1171"/>
        <v>9156</v>
      </c>
      <c r="O37445" s="106">
        <f t="shared" si="1170"/>
        <v>763</v>
      </c>
    </row>
    <row r="37446" spans="1:15">
      <c r="A37446" s="93">
        <v>37446</v>
      </c>
      <c r="B37446" s="98">
        <v>994</v>
      </c>
      <c r="C37446" s="98">
        <v>1038</v>
      </c>
      <c r="D37446" s="98">
        <v>1299</v>
      </c>
      <c r="E37446" s="98">
        <v>1297</v>
      </c>
      <c r="F37446" s="98">
        <v>757</v>
      </c>
      <c r="G37446" s="98">
        <v>374</v>
      </c>
      <c r="H37446" s="98"/>
      <c r="I37446" s="98"/>
      <c r="J37446" s="98"/>
      <c r="K37446" s="98"/>
      <c r="L37446" s="98"/>
      <c r="M37446" s="101"/>
      <c r="N37446" s="104">
        <f t="shared" si="1171"/>
        <v>5759</v>
      </c>
      <c r="O37446" s="106">
        <f t="shared" si="1170"/>
        <v>959.83333333333337</v>
      </c>
    </row>
    <row r="37447" spans="1:15">
      <c r="A37447" s="93">
        <v>37447</v>
      </c>
      <c r="B37447" s="98">
        <v>1365</v>
      </c>
      <c r="C37447" s="98">
        <v>1445</v>
      </c>
      <c r="D37447" s="98">
        <v>1549</v>
      </c>
      <c r="E37447" s="98">
        <v>1332</v>
      </c>
      <c r="F37447" s="98">
        <v>1105</v>
      </c>
      <c r="G37447" s="98">
        <v>770</v>
      </c>
      <c r="H37447" s="98">
        <v>599</v>
      </c>
      <c r="I37447" s="98">
        <v>486</v>
      </c>
      <c r="J37447" s="98">
        <v>38</v>
      </c>
      <c r="K37447" s="98"/>
      <c r="L37447" s="98"/>
      <c r="M37447" s="101"/>
      <c r="N37447" s="104">
        <f t="shared" si="1171"/>
        <v>8689</v>
      </c>
      <c r="O37447" s="106">
        <f t="shared" si="1170"/>
        <v>965.44444444444446</v>
      </c>
    </row>
    <row r="37448" spans="1:15">
      <c r="A37448" s="93">
        <v>37448</v>
      </c>
      <c r="B37448" s="98">
        <v>643</v>
      </c>
      <c r="C37448" s="98">
        <v>581</v>
      </c>
      <c r="D37448" s="98">
        <v>551</v>
      </c>
      <c r="E37448" s="98">
        <v>559</v>
      </c>
      <c r="F37448" s="98">
        <v>566</v>
      </c>
      <c r="G37448" s="98">
        <v>534</v>
      </c>
      <c r="H37448" s="98">
        <v>516</v>
      </c>
      <c r="I37448" s="98">
        <v>460</v>
      </c>
      <c r="J37448" s="98">
        <v>475</v>
      </c>
      <c r="K37448" s="98">
        <v>453</v>
      </c>
      <c r="L37448" s="98">
        <v>540</v>
      </c>
      <c r="M37448" s="101">
        <v>554</v>
      </c>
      <c r="N37448" s="104">
        <f t="shared" si="1171"/>
        <v>6432</v>
      </c>
      <c r="O37448" s="106">
        <f t="shared" si="1170"/>
        <v>536</v>
      </c>
    </row>
    <row r="37449" spans="1:15">
      <c r="A37449" s="93">
        <v>37449</v>
      </c>
      <c r="B37449" s="98">
        <v>317</v>
      </c>
      <c r="C37449" s="98">
        <v>268</v>
      </c>
      <c r="D37449" s="98">
        <v>254</v>
      </c>
      <c r="E37449" s="98">
        <v>241</v>
      </c>
      <c r="F37449" s="98">
        <v>172</v>
      </c>
      <c r="G37449" s="98">
        <v>159</v>
      </c>
      <c r="H37449" s="98">
        <v>96</v>
      </c>
      <c r="I37449" s="98"/>
      <c r="J37449" s="98"/>
      <c r="K37449" s="98"/>
      <c r="L37449" s="98"/>
      <c r="M37449" s="101"/>
      <c r="N37449" s="104">
        <f t="shared" si="1171"/>
        <v>1507</v>
      </c>
      <c r="O37449" s="106">
        <f t="shared" si="1170"/>
        <v>215.28571428571428</v>
      </c>
    </row>
    <row r="37450" spans="1:15">
      <c r="A37450" s="93">
        <v>37450</v>
      </c>
      <c r="B37450" s="98">
        <v>2690</v>
      </c>
      <c r="C37450" s="98">
        <v>1920</v>
      </c>
      <c r="D37450" s="98">
        <v>1430</v>
      </c>
      <c r="E37450" s="98">
        <v>1040</v>
      </c>
      <c r="F37450" s="98">
        <v>890</v>
      </c>
      <c r="G37450" s="98">
        <v>770</v>
      </c>
      <c r="H37450" s="98">
        <v>750</v>
      </c>
      <c r="I37450" s="98">
        <v>820</v>
      </c>
      <c r="J37450" s="98">
        <v>740</v>
      </c>
      <c r="K37450" s="98">
        <v>1040</v>
      </c>
      <c r="L37450" s="98">
        <v>1390</v>
      </c>
      <c r="M37450" s="101">
        <v>1690</v>
      </c>
      <c r="N37450" s="104">
        <f t="shared" si="1171"/>
        <v>15170</v>
      </c>
      <c r="O37450" s="106">
        <f t="shared" si="1170"/>
        <v>1264.1666666666667</v>
      </c>
    </row>
    <row r="37451" spans="1:15">
      <c r="A37451" s="93">
        <v>37451</v>
      </c>
      <c r="B37451" s="98">
        <v>3079</v>
      </c>
      <c r="C37451" s="98">
        <v>2057</v>
      </c>
      <c r="D37451" s="98">
        <v>2262</v>
      </c>
      <c r="E37451" s="98">
        <v>1980</v>
      </c>
      <c r="F37451" s="98">
        <v>1579</v>
      </c>
      <c r="G37451" s="98">
        <v>1278</v>
      </c>
      <c r="H37451" s="98">
        <v>968</v>
      </c>
      <c r="I37451" s="98">
        <v>841</v>
      </c>
      <c r="J37451" s="98">
        <v>973</v>
      </c>
      <c r="K37451" s="98">
        <v>822</v>
      </c>
      <c r="L37451" s="98">
        <v>1309</v>
      </c>
      <c r="M37451" s="101">
        <v>2674</v>
      </c>
      <c r="N37451" s="104">
        <f t="shared" si="1171"/>
        <v>19822</v>
      </c>
      <c r="O37451" s="106">
        <f t="shared" si="1170"/>
        <v>1651.8333333333333</v>
      </c>
    </row>
    <row r="37452" spans="1:15">
      <c r="A37452" s="93">
        <v>37452</v>
      </c>
      <c r="B37452" s="98">
        <v>1744</v>
      </c>
      <c r="C37452" s="98">
        <v>1537</v>
      </c>
      <c r="D37452" s="98">
        <v>1460</v>
      </c>
      <c r="E37452" s="98">
        <v>1293</v>
      </c>
      <c r="F37452" s="98">
        <v>1486</v>
      </c>
      <c r="G37452" s="98">
        <v>1703</v>
      </c>
      <c r="H37452" s="98">
        <v>1311</v>
      </c>
      <c r="I37452" s="98">
        <v>1520</v>
      </c>
      <c r="J37452" s="98">
        <v>1605</v>
      </c>
      <c r="K37452" s="98">
        <v>1533</v>
      </c>
      <c r="L37452" s="98">
        <v>2182</v>
      </c>
      <c r="M37452" s="101">
        <v>1536</v>
      </c>
      <c r="N37452" s="104">
        <f t="shared" si="1171"/>
        <v>18910</v>
      </c>
      <c r="O37452" s="106">
        <f t="shared" si="1170"/>
        <v>1575.8333333333333</v>
      </c>
    </row>
    <row r="37453" spans="1:15">
      <c r="A37453" s="93">
        <v>37453</v>
      </c>
      <c r="B37453" s="98">
        <v>770</v>
      </c>
      <c r="C37453" s="98">
        <v>730</v>
      </c>
      <c r="D37453" s="98">
        <v>710</v>
      </c>
      <c r="E37453" s="98">
        <v>700</v>
      </c>
      <c r="F37453" s="98">
        <v>720</v>
      </c>
      <c r="G37453" s="98">
        <v>650</v>
      </c>
      <c r="H37453" s="98">
        <v>670</v>
      </c>
      <c r="I37453" s="98">
        <v>620</v>
      </c>
      <c r="J37453" s="98">
        <v>660</v>
      </c>
      <c r="K37453" s="98">
        <v>650</v>
      </c>
      <c r="L37453" s="98">
        <v>640</v>
      </c>
      <c r="M37453" s="101">
        <v>670</v>
      </c>
      <c r="N37453" s="104">
        <f t="shared" si="1171"/>
        <v>8190</v>
      </c>
      <c r="O37453" s="106">
        <f t="shared" si="1170"/>
        <v>682.5</v>
      </c>
    </row>
    <row r="37454" spans="1:15">
      <c r="A37454" s="93">
        <v>37454</v>
      </c>
      <c r="B37454" s="98">
        <v>3396</v>
      </c>
      <c r="C37454" s="98">
        <v>2738</v>
      </c>
      <c r="D37454" s="98">
        <v>3048</v>
      </c>
      <c r="E37454" s="98">
        <v>2654</v>
      </c>
      <c r="F37454" s="98">
        <v>2135</v>
      </c>
      <c r="G37454" s="98">
        <v>1569</v>
      </c>
      <c r="H37454" s="98">
        <v>1146</v>
      </c>
      <c r="I37454" s="98">
        <v>929</v>
      </c>
      <c r="J37454" s="98">
        <v>1286</v>
      </c>
      <c r="K37454" s="98">
        <v>1297</v>
      </c>
      <c r="L37454" s="98">
        <v>2216</v>
      </c>
      <c r="M37454" s="101">
        <v>3305</v>
      </c>
      <c r="N37454" s="104">
        <f t="shared" si="1171"/>
        <v>25719</v>
      </c>
      <c r="O37454" s="106">
        <f t="shared" si="1170"/>
        <v>2143.25</v>
      </c>
    </row>
    <row r="37455" spans="1:15">
      <c r="A37455" s="93">
        <v>37455</v>
      </c>
      <c r="B37455" s="98">
        <v>689</v>
      </c>
      <c r="C37455" s="98">
        <v>557</v>
      </c>
      <c r="D37455" s="98">
        <v>613</v>
      </c>
      <c r="E37455" s="98">
        <v>597</v>
      </c>
      <c r="F37455" s="98">
        <v>521</v>
      </c>
      <c r="G37455" s="98">
        <v>533</v>
      </c>
      <c r="H37455" s="98">
        <v>522</v>
      </c>
      <c r="I37455" s="98">
        <v>567</v>
      </c>
      <c r="J37455" s="98">
        <v>786</v>
      </c>
      <c r="K37455" s="98">
        <v>623</v>
      </c>
      <c r="L37455" s="98">
        <v>806</v>
      </c>
      <c r="M37455" s="101">
        <v>813</v>
      </c>
      <c r="N37455" s="104">
        <f t="shared" si="1171"/>
        <v>7627</v>
      </c>
      <c r="O37455" s="106">
        <f t="shared" si="1170"/>
        <v>635.58333333333337</v>
      </c>
    </row>
    <row r="37456" spans="1:15">
      <c r="A37456" s="93">
        <v>37456</v>
      </c>
      <c r="B37456" s="98">
        <v>1652</v>
      </c>
      <c r="C37456" s="98">
        <v>1370</v>
      </c>
      <c r="D37456" s="98">
        <v>1079</v>
      </c>
      <c r="E37456" s="98">
        <v>1125</v>
      </c>
      <c r="F37456" s="98">
        <v>971</v>
      </c>
      <c r="G37456" s="98">
        <v>785</v>
      </c>
      <c r="H37456" s="98">
        <v>609</v>
      </c>
      <c r="I37456" s="98">
        <v>400</v>
      </c>
      <c r="J37456" s="98">
        <v>619</v>
      </c>
      <c r="K37456" s="98">
        <v>837</v>
      </c>
      <c r="L37456" s="98">
        <v>1473</v>
      </c>
      <c r="M37456" s="101">
        <v>1796</v>
      </c>
      <c r="N37456" s="104">
        <f t="shared" si="1171"/>
        <v>12716</v>
      </c>
      <c r="O37456" s="106">
        <f t="shared" si="1170"/>
        <v>1059.6666666666667</v>
      </c>
    </row>
    <row r="37457" spans="1:15">
      <c r="A37457" s="93">
        <v>37457</v>
      </c>
      <c r="B37457" s="98">
        <v>2323</v>
      </c>
      <c r="C37457" s="98">
        <v>2133</v>
      </c>
      <c r="D37457" s="98">
        <v>2053</v>
      </c>
      <c r="E37457" s="98">
        <v>1923</v>
      </c>
      <c r="F37457" s="98">
        <v>1594</v>
      </c>
      <c r="G37457" s="98">
        <v>1320</v>
      </c>
      <c r="H37457" s="98">
        <v>1029</v>
      </c>
      <c r="I37457" s="98">
        <v>1065</v>
      </c>
      <c r="J37457" s="98">
        <v>1231</v>
      </c>
      <c r="K37457" s="98">
        <v>1220</v>
      </c>
      <c r="L37457" s="98">
        <v>2056</v>
      </c>
      <c r="M37457" s="101">
        <v>2593</v>
      </c>
      <c r="N37457" s="104">
        <f t="shared" si="1171"/>
        <v>20540</v>
      </c>
      <c r="O37457" s="106">
        <f t="shared" si="1170"/>
        <v>1711.6666666666667</v>
      </c>
    </row>
    <row r="37458" spans="1:15">
      <c r="A37458" s="93">
        <v>37458</v>
      </c>
      <c r="B37458" s="98">
        <v>1020</v>
      </c>
      <c r="C37458" s="98">
        <v>614</v>
      </c>
      <c r="D37458" s="98">
        <v>603</v>
      </c>
      <c r="E37458" s="98">
        <v>404</v>
      </c>
      <c r="F37458" s="98">
        <v>384</v>
      </c>
      <c r="G37458" s="98">
        <v>381</v>
      </c>
      <c r="H37458" s="98">
        <v>353</v>
      </c>
      <c r="I37458" s="98">
        <v>331</v>
      </c>
      <c r="J37458" s="98">
        <v>389</v>
      </c>
      <c r="K37458" s="98">
        <v>369</v>
      </c>
      <c r="L37458" s="98">
        <v>351</v>
      </c>
      <c r="M37458" s="101">
        <v>686</v>
      </c>
      <c r="N37458" s="104">
        <f t="shared" si="1171"/>
        <v>5885</v>
      </c>
      <c r="O37458" s="106">
        <f t="shared" si="1170"/>
        <v>490.41666666666669</v>
      </c>
    </row>
    <row r="37459" spans="1:15">
      <c r="A37459" s="93">
        <v>37459</v>
      </c>
      <c r="B37459" s="98"/>
      <c r="C37459" s="98">
        <v>184</v>
      </c>
      <c r="D37459" s="98">
        <v>428</v>
      </c>
      <c r="E37459" s="98">
        <v>326</v>
      </c>
      <c r="F37459" s="98">
        <v>333</v>
      </c>
      <c r="G37459" s="98">
        <v>197</v>
      </c>
      <c r="H37459" s="98">
        <v>106</v>
      </c>
      <c r="I37459" s="98">
        <v>197</v>
      </c>
      <c r="J37459" s="98">
        <v>187</v>
      </c>
      <c r="K37459" s="98">
        <v>234</v>
      </c>
      <c r="L37459" s="98">
        <v>314</v>
      </c>
      <c r="M37459" s="101">
        <v>464</v>
      </c>
      <c r="N37459" s="104">
        <f t="shared" si="1171"/>
        <v>2970</v>
      </c>
      <c r="O37459" s="106">
        <f t="shared" si="1170"/>
        <v>270</v>
      </c>
    </row>
    <row r="37460" spans="1:15">
      <c r="A37460" s="93">
        <v>37460</v>
      </c>
      <c r="B37460" s="98"/>
      <c r="C37460" s="98"/>
      <c r="D37460" s="98"/>
      <c r="E37460" s="98"/>
      <c r="F37460" s="98"/>
      <c r="G37460" s="98"/>
      <c r="H37460" s="98"/>
      <c r="I37460" s="98">
        <v>170</v>
      </c>
      <c r="J37460" s="98">
        <v>644</v>
      </c>
      <c r="K37460" s="98">
        <v>455</v>
      </c>
      <c r="L37460" s="98">
        <v>602</v>
      </c>
      <c r="M37460" s="101">
        <v>934</v>
      </c>
      <c r="N37460" s="104">
        <f t="shared" si="1171"/>
        <v>2805</v>
      </c>
      <c r="O37460" s="106">
        <f t="shared" si="1170"/>
        <v>561</v>
      </c>
    </row>
    <row r="37461" spans="1:15">
      <c r="A37461" s="93">
        <v>37461</v>
      </c>
      <c r="B37461" s="98">
        <v>1430</v>
      </c>
      <c r="C37461" s="98">
        <v>1250</v>
      </c>
      <c r="D37461" s="98">
        <v>1320</v>
      </c>
      <c r="E37461" s="98">
        <v>1160</v>
      </c>
      <c r="F37461" s="98">
        <v>1130</v>
      </c>
      <c r="G37461" s="98">
        <v>1030</v>
      </c>
      <c r="H37461" s="98">
        <v>740</v>
      </c>
      <c r="I37461" s="98">
        <v>140</v>
      </c>
      <c r="J37461" s="98"/>
      <c r="K37461" s="98"/>
      <c r="L37461" s="98"/>
      <c r="M37461" s="101"/>
      <c r="N37461" s="104">
        <f t="shared" si="1171"/>
        <v>8200</v>
      </c>
      <c r="O37461" s="106">
        <f t="shared" si="1170"/>
        <v>1025</v>
      </c>
    </row>
    <row r="37462" spans="1:15">
      <c r="A37462" s="93">
        <v>37462</v>
      </c>
      <c r="B37462" s="98">
        <v>2421</v>
      </c>
      <c r="C37462" s="98">
        <v>1981</v>
      </c>
      <c r="D37462" s="98">
        <v>1907</v>
      </c>
      <c r="E37462" s="98">
        <v>1717</v>
      </c>
      <c r="F37462" s="98">
        <v>1745</v>
      </c>
      <c r="G37462" s="98">
        <v>1499</v>
      </c>
      <c r="H37462" s="98">
        <v>1250</v>
      </c>
      <c r="I37462" s="98">
        <v>1166</v>
      </c>
      <c r="J37462" s="98">
        <v>1124</v>
      </c>
      <c r="K37462" s="98">
        <v>1195</v>
      </c>
      <c r="L37462" s="98">
        <v>1517</v>
      </c>
      <c r="M37462" s="101"/>
      <c r="N37462" s="104">
        <f t="shared" si="1171"/>
        <v>17522</v>
      </c>
      <c r="O37462" s="106">
        <f t="shared" si="1170"/>
        <v>1592.909090909091</v>
      </c>
    </row>
    <row r="37463" spans="1:15">
      <c r="A37463" s="93">
        <v>37463</v>
      </c>
      <c r="B37463" s="98">
        <v>208</v>
      </c>
      <c r="C37463" s="98">
        <v>431</v>
      </c>
      <c r="D37463" s="98">
        <v>409</v>
      </c>
      <c r="E37463" s="98">
        <v>343</v>
      </c>
      <c r="F37463" s="98">
        <v>300</v>
      </c>
      <c r="G37463" s="98">
        <v>269</v>
      </c>
      <c r="H37463" s="98">
        <v>129</v>
      </c>
      <c r="I37463" s="98">
        <v>88</v>
      </c>
      <c r="J37463" s="98">
        <v>151</v>
      </c>
      <c r="K37463" s="98">
        <v>89</v>
      </c>
      <c r="L37463" s="98">
        <v>269</v>
      </c>
      <c r="M37463" s="101">
        <v>318</v>
      </c>
      <c r="N37463" s="104">
        <f t="shared" si="1171"/>
        <v>3004</v>
      </c>
      <c r="O37463" s="106">
        <f t="shared" si="1170"/>
        <v>250.33333333333334</v>
      </c>
    </row>
    <row r="37464" spans="1:15">
      <c r="A37464" s="93">
        <v>37464</v>
      </c>
      <c r="B37464" s="98">
        <v>1414</v>
      </c>
      <c r="C37464" s="98">
        <v>1353</v>
      </c>
      <c r="D37464" s="98">
        <v>1595</v>
      </c>
      <c r="E37464" s="98">
        <v>1524</v>
      </c>
      <c r="F37464" s="98">
        <v>1328</v>
      </c>
      <c r="G37464" s="98">
        <v>1295</v>
      </c>
      <c r="H37464" s="98">
        <v>1114</v>
      </c>
      <c r="I37464" s="98">
        <v>416</v>
      </c>
      <c r="J37464" s="98"/>
      <c r="K37464" s="98"/>
      <c r="L37464" s="98"/>
      <c r="M37464" s="101"/>
      <c r="N37464" s="104">
        <f t="shared" si="1171"/>
        <v>10039</v>
      </c>
      <c r="O37464" s="106">
        <f t="shared" si="1170"/>
        <v>1254.875</v>
      </c>
    </row>
    <row r="37465" spans="1:15">
      <c r="A37465" s="93">
        <v>37465</v>
      </c>
      <c r="B37465" s="98">
        <v>1470</v>
      </c>
      <c r="C37465" s="98">
        <v>1150</v>
      </c>
      <c r="D37465" s="98">
        <v>1009</v>
      </c>
      <c r="E37465" s="98">
        <v>981</v>
      </c>
      <c r="F37465" s="98">
        <v>715</v>
      </c>
      <c r="G37465" s="98">
        <v>571</v>
      </c>
      <c r="H37465" s="98">
        <v>449</v>
      </c>
      <c r="I37465" s="98">
        <v>436</v>
      </c>
      <c r="J37465" s="98">
        <v>408</v>
      </c>
      <c r="K37465" s="98">
        <v>758</v>
      </c>
      <c r="L37465" s="98">
        <v>1134</v>
      </c>
      <c r="M37465" s="101">
        <v>1429</v>
      </c>
      <c r="N37465" s="104">
        <f t="shared" si="1171"/>
        <v>10510</v>
      </c>
      <c r="O37465" s="106">
        <f t="shared" si="1170"/>
        <v>875.83333333333337</v>
      </c>
    </row>
    <row r="37466" spans="1:15">
      <c r="A37466" s="93">
        <v>37466</v>
      </c>
      <c r="B37466" s="98">
        <v>3410</v>
      </c>
      <c r="C37466" s="98">
        <v>3480</v>
      </c>
      <c r="D37466" s="98">
        <v>3050</v>
      </c>
      <c r="E37466" s="98">
        <v>2710</v>
      </c>
      <c r="F37466" s="98">
        <v>2670</v>
      </c>
      <c r="G37466" s="98">
        <v>2450</v>
      </c>
      <c r="H37466" s="98">
        <v>1540</v>
      </c>
      <c r="I37466" s="98">
        <v>1160</v>
      </c>
      <c r="J37466" s="98">
        <v>1450</v>
      </c>
      <c r="K37466" s="98">
        <v>1540</v>
      </c>
      <c r="L37466" s="98">
        <v>1660</v>
      </c>
      <c r="M37466" s="101">
        <v>1790</v>
      </c>
      <c r="N37466" s="104">
        <f t="shared" si="1171"/>
        <v>26910</v>
      </c>
      <c r="O37466" s="106">
        <f t="shared" si="1170"/>
        <v>2242.5</v>
      </c>
    </row>
    <row r="37467" spans="1:15">
      <c r="A37467" s="93">
        <v>37467</v>
      </c>
      <c r="B37467" s="98">
        <v>777</v>
      </c>
      <c r="C37467" s="98">
        <v>512</v>
      </c>
      <c r="D37467" s="98">
        <v>502</v>
      </c>
      <c r="E37467" s="98">
        <v>688</v>
      </c>
      <c r="F37467" s="98">
        <v>611</v>
      </c>
      <c r="G37467" s="98">
        <v>466</v>
      </c>
      <c r="H37467" s="98">
        <v>428</v>
      </c>
      <c r="I37467" s="98">
        <v>349</v>
      </c>
      <c r="J37467" s="98">
        <v>398</v>
      </c>
      <c r="K37467" s="98">
        <v>409</v>
      </c>
      <c r="L37467" s="98">
        <v>558</v>
      </c>
      <c r="M37467" s="101">
        <v>809</v>
      </c>
      <c r="N37467" s="104">
        <f t="shared" si="1171"/>
        <v>6507</v>
      </c>
      <c r="O37467" s="106">
        <f t="shared" si="1170"/>
        <v>542.25</v>
      </c>
    </row>
    <row r="37468" spans="1:15">
      <c r="A37468" s="93">
        <v>37468</v>
      </c>
      <c r="B37468" s="98">
        <v>399</v>
      </c>
      <c r="C37468" s="98">
        <v>495</v>
      </c>
      <c r="D37468" s="98">
        <v>503</v>
      </c>
      <c r="E37468" s="98">
        <v>522</v>
      </c>
      <c r="F37468" s="98">
        <v>548</v>
      </c>
      <c r="G37468" s="98">
        <v>496</v>
      </c>
      <c r="H37468" s="98">
        <v>468</v>
      </c>
      <c r="I37468" s="98">
        <v>465</v>
      </c>
      <c r="J37468" s="98">
        <v>419</v>
      </c>
      <c r="K37468" s="98">
        <v>423</v>
      </c>
      <c r="L37468" s="98">
        <v>414</v>
      </c>
      <c r="M37468" s="101">
        <v>468</v>
      </c>
      <c r="N37468" s="104">
        <f t="shared" si="1171"/>
        <v>5620</v>
      </c>
      <c r="O37468" s="106">
        <f t="shared" si="1170"/>
        <v>468.33333333333331</v>
      </c>
    </row>
    <row r="37469" spans="1:15">
      <c r="A37469" s="93">
        <v>37469</v>
      </c>
      <c r="B37469" s="98">
        <v>902</v>
      </c>
      <c r="C37469" s="98">
        <v>689</v>
      </c>
      <c r="D37469" s="98">
        <v>754</v>
      </c>
      <c r="E37469" s="98">
        <v>700</v>
      </c>
      <c r="F37469" s="98">
        <v>413</v>
      </c>
      <c r="G37469" s="98">
        <v>391</v>
      </c>
      <c r="H37469" s="98">
        <v>379</v>
      </c>
      <c r="I37469" s="98">
        <v>363</v>
      </c>
      <c r="J37469" s="98">
        <v>340</v>
      </c>
      <c r="K37469" s="98">
        <v>98</v>
      </c>
      <c r="L37469" s="98">
        <v>435</v>
      </c>
      <c r="M37469" s="101">
        <v>915</v>
      </c>
      <c r="N37469" s="104">
        <f t="shared" si="1171"/>
        <v>6379</v>
      </c>
      <c r="O37469" s="106">
        <f t="shared" si="1170"/>
        <v>531.58333333333337</v>
      </c>
    </row>
    <row r="37470" spans="1:15">
      <c r="A37470" s="93">
        <v>37470</v>
      </c>
      <c r="B37470" s="98">
        <v>772</v>
      </c>
      <c r="C37470" s="98">
        <v>1214</v>
      </c>
      <c r="D37470" s="98">
        <v>1367</v>
      </c>
      <c r="E37470" s="98">
        <v>1001</v>
      </c>
      <c r="F37470" s="98">
        <v>779</v>
      </c>
      <c r="G37470" s="98">
        <v>683</v>
      </c>
      <c r="H37470" s="98">
        <v>366</v>
      </c>
      <c r="I37470" s="98">
        <v>422</v>
      </c>
      <c r="J37470" s="98">
        <v>758</v>
      </c>
      <c r="K37470" s="98">
        <v>898</v>
      </c>
      <c r="L37470" s="98">
        <v>1638</v>
      </c>
      <c r="M37470" s="101">
        <v>1024</v>
      </c>
      <c r="N37470" s="104">
        <f t="shared" si="1171"/>
        <v>10922</v>
      </c>
      <c r="O37470" s="106">
        <f t="shared" si="1170"/>
        <v>910.16666666666663</v>
      </c>
    </row>
    <row r="37471" spans="1:15">
      <c r="A37471" s="93">
        <v>37471</v>
      </c>
      <c r="B37471" s="98">
        <v>1260</v>
      </c>
      <c r="C37471" s="98">
        <v>1031</v>
      </c>
      <c r="D37471" s="98">
        <v>1003</v>
      </c>
      <c r="E37471" s="98">
        <v>1108</v>
      </c>
      <c r="F37471" s="98">
        <v>948</v>
      </c>
      <c r="G37471" s="98">
        <v>876</v>
      </c>
      <c r="H37471" s="98">
        <v>986</v>
      </c>
      <c r="I37471" s="98">
        <v>835</v>
      </c>
      <c r="J37471" s="98">
        <v>803</v>
      </c>
      <c r="K37471" s="98">
        <v>951</v>
      </c>
      <c r="L37471" s="98">
        <v>1056</v>
      </c>
      <c r="M37471" s="101">
        <v>1228</v>
      </c>
      <c r="N37471" s="104">
        <f t="shared" si="1171"/>
        <v>12085</v>
      </c>
      <c r="O37471" s="106">
        <f t="shared" si="1170"/>
        <v>1007.0833333333334</v>
      </c>
    </row>
    <row r="37472" spans="1:15">
      <c r="A37472" s="93">
        <v>37472</v>
      </c>
      <c r="B37472" s="98">
        <v>1341</v>
      </c>
      <c r="C37472" s="98"/>
      <c r="D37472" s="98">
        <v>845</v>
      </c>
      <c r="E37472" s="98"/>
      <c r="F37472" s="98">
        <v>890</v>
      </c>
      <c r="G37472" s="98"/>
      <c r="H37472" s="98">
        <v>802</v>
      </c>
      <c r="I37472" s="98"/>
      <c r="J37472" s="98">
        <v>747</v>
      </c>
      <c r="K37472" s="98"/>
      <c r="L37472" s="98">
        <v>776</v>
      </c>
      <c r="M37472" s="101"/>
      <c r="N37472" s="104">
        <f t="shared" si="1171"/>
        <v>5401</v>
      </c>
      <c r="O37472" s="106">
        <f t="shared" si="1170"/>
        <v>900.16666666666663</v>
      </c>
    </row>
    <row r="37473" spans="1:15">
      <c r="A37473" s="93">
        <v>37473</v>
      </c>
      <c r="B37473" s="98">
        <v>1940</v>
      </c>
      <c r="C37473" s="98">
        <v>1590</v>
      </c>
      <c r="D37473" s="98">
        <v>1571</v>
      </c>
      <c r="E37473" s="98">
        <v>1358</v>
      </c>
      <c r="F37473" s="98">
        <v>1278</v>
      </c>
      <c r="G37473" s="98">
        <v>955</v>
      </c>
      <c r="H37473" s="98">
        <v>729</v>
      </c>
      <c r="I37473" s="98">
        <v>664</v>
      </c>
      <c r="J37473" s="98">
        <v>649</v>
      </c>
      <c r="K37473" s="98">
        <v>641</v>
      </c>
      <c r="L37473" s="98">
        <v>1048</v>
      </c>
      <c r="M37473" s="101">
        <v>1736</v>
      </c>
      <c r="N37473" s="104">
        <f t="shared" si="1171"/>
        <v>14159</v>
      </c>
      <c r="O37473" s="106">
        <f t="shared" si="1170"/>
        <v>1179.9166666666667</v>
      </c>
    </row>
    <row r="37474" spans="1:15">
      <c r="A37474" s="93">
        <v>37474</v>
      </c>
      <c r="B37474" s="98">
        <v>1352</v>
      </c>
      <c r="C37474" s="98">
        <v>1609</v>
      </c>
      <c r="D37474" s="98">
        <v>1077</v>
      </c>
      <c r="E37474" s="98">
        <v>695</v>
      </c>
      <c r="F37474" s="98">
        <v>562</v>
      </c>
      <c r="G37474" s="98">
        <v>442</v>
      </c>
      <c r="H37474" s="98">
        <v>334</v>
      </c>
      <c r="I37474" s="98">
        <v>294</v>
      </c>
      <c r="J37474" s="98">
        <v>278</v>
      </c>
      <c r="K37474" s="98">
        <v>345</v>
      </c>
      <c r="L37474" s="98">
        <v>507</v>
      </c>
      <c r="M37474" s="101">
        <v>735</v>
      </c>
      <c r="N37474" s="104">
        <f t="shared" si="1171"/>
        <v>8230</v>
      </c>
      <c r="O37474" s="106">
        <f t="shared" si="1170"/>
        <v>685.83333333333337</v>
      </c>
    </row>
    <row r="37475" spans="1:15">
      <c r="A37475" s="93">
        <v>37475</v>
      </c>
      <c r="B37475" s="98">
        <v>0</v>
      </c>
      <c r="C37475" s="98">
        <v>2472</v>
      </c>
      <c r="D37475" s="98">
        <v>0</v>
      </c>
      <c r="E37475" s="98">
        <v>2214</v>
      </c>
      <c r="F37475" s="98">
        <v>0</v>
      </c>
      <c r="G37475" s="98">
        <v>1988</v>
      </c>
      <c r="H37475" s="98">
        <v>0</v>
      </c>
      <c r="I37475" s="98">
        <v>1536</v>
      </c>
      <c r="J37475" s="98">
        <v>0</v>
      </c>
      <c r="K37475" s="98">
        <v>1680</v>
      </c>
      <c r="L37475" s="98">
        <v>0</v>
      </c>
      <c r="M37475" s="101">
        <v>2312</v>
      </c>
      <c r="N37475" s="104">
        <f t="shared" si="1171"/>
        <v>12202</v>
      </c>
      <c r="O37475" s="106">
        <f t="shared" si="1170"/>
        <v>1016.8333333333334</v>
      </c>
    </row>
    <row r="37476" spans="1:15">
      <c r="A37476" s="93">
        <v>37476</v>
      </c>
      <c r="B37476" s="98">
        <v>3631</v>
      </c>
      <c r="C37476" s="98"/>
      <c r="D37476" s="98">
        <v>3756</v>
      </c>
      <c r="E37476" s="98"/>
      <c r="F37476" s="98">
        <v>3952</v>
      </c>
      <c r="G37476" s="98"/>
      <c r="H37476" s="98">
        <v>2258</v>
      </c>
      <c r="I37476" s="98"/>
      <c r="J37476" s="98">
        <v>1647</v>
      </c>
      <c r="K37476" s="98"/>
      <c r="L37476" s="98">
        <v>2603</v>
      </c>
      <c r="M37476" s="101"/>
      <c r="N37476" s="104">
        <f t="shared" si="1171"/>
        <v>17847</v>
      </c>
      <c r="O37476" s="106">
        <f t="shared" si="1170"/>
        <v>2974.5</v>
      </c>
    </row>
    <row r="37477" spans="1:15">
      <c r="A37477" s="93">
        <v>37477</v>
      </c>
      <c r="B37477" s="98">
        <v>1067</v>
      </c>
      <c r="C37477" s="98">
        <v>926</v>
      </c>
      <c r="D37477" s="98">
        <v>637</v>
      </c>
      <c r="E37477" s="98">
        <v>571</v>
      </c>
      <c r="F37477" s="98">
        <v>499</v>
      </c>
      <c r="G37477" s="98">
        <v>228</v>
      </c>
      <c r="H37477" s="98">
        <v>359</v>
      </c>
      <c r="I37477" s="98">
        <v>287</v>
      </c>
      <c r="J37477" s="98">
        <v>321</v>
      </c>
      <c r="K37477" s="98">
        <v>351</v>
      </c>
      <c r="L37477" s="98">
        <v>490</v>
      </c>
      <c r="M37477" s="101">
        <v>1018</v>
      </c>
      <c r="N37477" s="104">
        <f t="shared" si="1171"/>
        <v>6754</v>
      </c>
      <c r="O37477" s="106">
        <f t="shared" si="1170"/>
        <v>562.83333333333337</v>
      </c>
    </row>
    <row r="37478" spans="1:15">
      <c r="A37478" s="93">
        <v>37478</v>
      </c>
      <c r="B37478" s="98">
        <v>548</v>
      </c>
      <c r="C37478" s="98">
        <v>743</v>
      </c>
      <c r="D37478" s="98">
        <v>919</v>
      </c>
      <c r="E37478" s="98">
        <v>1061</v>
      </c>
      <c r="F37478" s="98">
        <v>843</v>
      </c>
      <c r="G37478" s="98">
        <v>769</v>
      </c>
      <c r="H37478" s="98">
        <v>596</v>
      </c>
      <c r="I37478" s="98">
        <v>537</v>
      </c>
      <c r="J37478" s="98">
        <v>623</v>
      </c>
      <c r="K37478" s="98">
        <v>871</v>
      </c>
      <c r="L37478" s="98">
        <v>1443</v>
      </c>
      <c r="M37478" s="101">
        <v>1030</v>
      </c>
      <c r="N37478" s="104">
        <f t="shared" si="1171"/>
        <v>9983</v>
      </c>
      <c r="O37478" s="106">
        <f t="shared" si="1170"/>
        <v>831.91666666666663</v>
      </c>
    </row>
    <row r="37479" spans="1:15">
      <c r="A37479" s="93">
        <v>37479</v>
      </c>
      <c r="B37479" s="98">
        <v>7163</v>
      </c>
      <c r="C37479" s="98">
        <v>2984</v>
      </c>
      <c r="D37479" s="98">
        <v>2531</v>
      </c>
      <c r="E37479" s="98">
        <v>1971</v>
      </c>
      <c r="F37479" s="98">
        <v>2077</v>
      </c>
      <c r="G37479" s="98">
        <v>1510</v>
      </c>
      <c r="H37479" s="98">
        <v>1139</v>
      </c>
      <c r="I37479" s="98">
        <v>1162</v>
      </c>
      <c r="J37479" s="98">
        <v>1208</v>
      </c>
      <c r="K37479" s="98">
        <v>1166</v>
      </c>
      <c r="L37479" s="98">
        <v>1219</v>
      </c>
      <c r="M37479" s="101">
        <v>5747</v>
      </c>
      <c r="N37479" s="104">
        <f t="shared" si="1171"/>
        <v>29877</v>
      </c>
      <c r="O37479" s="106">
        <f t="shared" si="1170"/>
        <v>2489.75</v>
      </c>
    </row>
    <row r="37480" spans="1:15">
      <c r="A37480" s="93">
        <v>37480</v>
      </c>
      <c r="B37480" s="98">
        <v>3060</v>
      </c>
      <c r="C37480" s="98">
        <v>2470</v>
      </c>
      <c r="D37480" s="98">
        <v>2160</v>
      </c>
      <c r="E37480" s="98">
        <v>2310</v>
      </c>
      <c r="F37480" s="98">
        <v>1750</v>
      </c>
      <c r="G37480" s="98">
        <v>1320</v>
      </c>
      <c r="H37480" s="98">
        <v>1060</v>
      </c>
      <c r="I37480" s="98">
        <v>1230</v>
      </c>
      <c r="J37480" s="98">
        <v>1510</v>
      </c>
      <c r="K37480" s="98">
        <v>1790</v>
      </c>
      <c r="L37480" s="98">
        <v>2370</v>
      </c>
      <c r="M37480" s="101">
        <v>3160</v>
      </c>
      <c r="N37480" s="104">
        <f t="shared" si="1171"/>
        <v>24190</v>
      </c>
      <c r="O37480" s="106">
        <f t="shared" si="1170"/>
        <v>2015.8333333333333</v>
      </c>
    </row>
    <row r="37481" spans="1:15">
      <c r="A37481" s="93">
        <v>37481</v>
      </c>
      <c r="B37481" s="98"/>
      <c r="C37481" s="98"/>
      <c r="D37481" s="98"/>
      <c r="E37481" s="98"/>
      <c r="F37481" s="98"/>
      <c r="G37481" s="98"/>
      <c r="H37481" s="98"/>
      <c r="I37481" s="98"/>
      <c r="J37481" s="98"/>
      <c r="K37481" s="98"/>
      <c r="L37481" s="98">
        <v>1030</v>
      </c>
      <c r="M37481" s="101">
        <v>1260</v>
      </c>
      <c r="N37481" s="104">
        <f t="shared" si="1171"/>
        <v>2290</v>
      </c>
      <c r="O37481" s="106">
        <f t="shared" si="1170"/>
        <v>1145</v>
      </c>
    </row>
    <row r="37482" spans="1:15">
      <c r="A37482" s="93">
        <v>37482</v>
      </c>
      <c r="B37482" s="98">
        <v>1570</v>
      </c>
      <c r="C37482" s="98">
        <v>1460</v>
      </c>
      <c r="D37482" s="98">
        <v>1480</v>
      </c>
      <c r="E37482" s="98">
        <v>1510</v>
      </c>
      <c r="F37482" s="98">
        <v>1150</v>
      </c>
      <c r="G37482" s="98">
        <v>1220</v>
      </c>
      <c r="H37482" s="98">
        <v>1370</v>
      </c>
      <c r="I37482" s="98">
        <v>1020</v>
      </c>
      <c r="J37482" s="98">
        <v>1080</v>
      </c>
      <c r="K37482" s="98"/>
      <c r="L37482" s="98"/>
      <c r="M37482" s="101"/>
      <c r="N37482" s="104">
        <f t="shared" si="1171"/>
        <v>11860</v>
      </c>
      <c r="O37482" s="106">
        <f t="shared" si="1170"/>
        <v>1317.7777777777778</v>
      </c>
    </row>
    <row r="37483" spans="1:15">
      <c r="A37483" s="93">
        <v>37483</v>
      </c>
      <c r="B37483" s="98">
        <v>265</v>
      </c>
      <c r="C37483" s="98">
        <v>273</v>
      </c>
      <c r="D37483" s="98">
        <v>265</v>
      </c>
      <c r="E37483" s="98">
        <v>240</v>
      </c>
      <c r="F37483" s="98">
        <v>253</v>
      </c>
      <c r="G37483" s="98">
        <v>274</v>
      </c>
      <c r="H37483" s="98">
        <v>236</v>
      </c>
      <c r="I37483" s="98">
        <v>291</v>
      </c>
      <c r="J37483" s="98">
        <v>287</v>
      </c>
      <c r="K37483" s="98">
        <v>256</v>
      </c>
      <c r="L37483" s="98">
        <v>294</v>
      </c>
      <c r="M37483" s="101">
        <v>324</v>
      </c>
      <c r="N37483" s="104">
        <f t="shared" si="1171"/>
        <v>3258</v>
      </c>
      <c r="O37483" s="106">
        <f t="shared" si="1170"/>
        <v>271.5</v>
      </c>
    </row>
    <row r="37484" spans="1:15">
      <c r="A37484" s="93">
        <v>37484</v>
      </c>
      <c r="B37484" s="98">
        <v>0</v>
      </c>
      <c r="C37484" s="98">
        <v>919</v>
      </c>
      <c r="D37484" s="98">
        <v>0</v>
      </c>
      <c r="E37484" s="98">
        <v>910</v>
      </c>
      <c r="F37484" s="98">
        <v>0</v>
      </c>
      <c r="G37484" s="98">
        <v>755</v>
      </c>
      <c r="H37484" s="98">
        <v>0</v>
      </c>
      <c r="I37484" s="98">
        <v>913</v>
      </c>
      <c r="J37484" s="98">
        <v>0</v>
      </c>
      <c r="K37484" s="98">
        <v>800</v>
      </c>
      <c r="L37484" s="98">
        <v>0</v>
      </c>
      <c r="M37484" s="101">
        <v>1041</v>
      </c>
      <c r="N37484" s="104">
        <f t="shared" si="1171"/>
        <v>5338</v>
      </c>
      <c r="O37484" s="106">
        <f t="shared" si="1170"/>
        <v>444.83333333333331</v>
      </c>
    </row>
    <row r="37485" spans="1:15">
      <c r="A37485" s="93">
        <v>37485</v>
      </c>
      <c r="B37485" s="98">
        <v>1490</v>
      </c>
      <c r="C37485" s="98">
        <v>1050</v>
      </c>
      <c r="D37485" s="98">
        <v>1110</v>
      </c>
      <c r="E37485" s="98">
        <v>1340</v>
      </c>
      <c r="F37485" s="98">
        <v>1040</v>
      </c>
      <c r="G37485" s="98">
        <v>1220</v>
      </c>
      <c r="H37485" s="98">
        <v>970</v>
      </c>
      <c r="I37485" s="98">
        <v>860</v>
      </c>
      <c r="J37485" s="98">
        <v>950</v>
      </c>
      <c r="K37485" s="98">
        <v>1230</v>
      </c>
      <c r="L37485" s="98">
        <v>690</v>
      </c>
      <c r="M37485" s="101">
        <v>1110</v>
      </c>
      <c r="N37485" s="104">
        <f t="shared" si="1171"/>
        <v>13060</v>
      </c>
      <c r="O37485" s="106">
        <f t="shared" si="1170"/>
        <v>1088.3333333333333</v>
      </c>
    </row>
    <row r="37486" spans="1:15">
      <c r="A37486" s="93">
        <v>37486</v>
      </c>
      <c r="B37486" s="98">
        <v>626</v>
      </c>
      <c r="C37486" s="98">
        <v>573</v>
      </c>
      <c r="D37486" s="98">
        <v>542</v>
      </c>
      <c r="E37486" s="98">
        <v>342</v>
      </c>
      <c r="F37486" s="98">
        <v>382</v>
      </c>
      <c r="G37486" s="98">
        <v>339</v>
      </c>
      <c r="H37486" s="98">
        <v>315</v>
      </c>
      <c r="I37486" s="98">
        <v>353</v>
      </c>
      <c r="J37486" s="98">
        <v>212</v>
      </c>
      <c r="K37486" s="98">
        <v>324</v>
      </c>
      <c r="L37486" s="98">
        <v>518</v>
      </c>
      <c r="M37486" s="101">
        <v>710</v>
      </c>
      <c r="N37486" s="104">
        <f t="shared" si="1171"/>
        <v>5236</v>
      </c>
      <c r="O37486" s="106">
        <f t="shared" si="1170"/>
        <v>436.33333333333331</v>
      </c>
    </row>
    <row r="37487" spans="1:15">
      <c r="A37487" s="93">
        <v>37487</v>
      </c>
      <c r="B37487" s="98">
        <v>810</v>
      </c>
      <c r="C37487" s="98">
        <v>710</v>
      </c>
      <c r="D37487" s="98">
        <v>620</v>
      </c>
      <c r="E37487" s="98">
        <v>650</v>
      </c>
      <c r="F37487" s="98">
        <v>680</v>
      </c>
      <c r="G37487" s="98">
        <v>530</v>
      </c>
      <c r="H37487" s="98">
        <v>840</v>
      </c>
      <c r="I37487" s="98">
        <v>990</v>
      </c>
      <c r="J37487" s="98">
        <v>940</v>
      </c>
      <c r="K37487" s="98">
        <v>710</v>
      </c>
      <c r="L37487" s="98">
        <v>650</v>
      </c>
      <c r="M37487" s="101">
        <v>850</v>
      </c>
      <c r="N37487" s="104">
        <f t="shared" si="1171"/>
        <v>8980</v>
      </c>
      <c r="O37487" s="106">
        <f t="shared" si="1170"/>
        <v>748.33333333333337</v>
      </c>
    </row>
    <row r="37488" spans="1:15">
      <c r="A37488" s="93">
        <v>37488</v>
      </c>
      <c r="B37488" s="98">
        <v>2135</v>
      </c>
      <c r="C37488" s="98">
        <v>1457</v>
      </c>
      <c r="D37488" s="98">
        <v>1546</v>
      </c>
      <c r="E37488" s="98">
        <v>1282</v>
      </c>
      <c r="F37488" s="98">
        <v>1203</v>
      </c>
      <c r="G37488" s="98">
        <v>1137</v>
      </c>
      <c r="H37488" s="98">
        <v>870</v>
      </c>
      <c r="I37488" s="98">
        <v>1141</v>
      </c>
      <c r="J37488" s="98">
        <v>1073</v>
      </c>
      <c r="K37488" s="98">
        <v>722</v>
      </c>
      <c r="L37488" s="98">
        <v>1061</v>
      </c>
      <c r="M37488" s="101">
        <v>1873</v>
      </c>
      <c r="N37488" s="104">
        <f t="shared" si="1171"/>
        <v>15500</v>
      </c>
      <c r="O37488" s="106">
        <f t="shared" si="1170"/>
        <v>1291.6666666666667</v>
      </c>
    </row>
    <row r="37489" spans="1:15">
      <c r="A37489" s="93">
        <v>37489</v>
      </c>
      <c r="B37489" s="98"/>
      <c r="C37489" s="98"/>
      <c r="D37489" s="98"/>
      <c r="E37489" s="98"/>
      <c r="F37489" s="98"/>
      <c r="G37489" s="98">
        <v>219</v>
      </c>
      <c r="H37489" s="98">
        <v>25</v>
      </c>
      <c r="I37489" s="98">
        <v>205</v>
      </c>
      <c r="J37489" s="98">
        <v>5</v>
      </c>
      <c r="K37489" s="98"/>
      <c r="L37489" s="98"/>
      <c r="M37489" s="101"/>
      <c r="N37489" s="104">
        <f t="shared" si="1171"/>
        <v>454</v>
      </c>
      <c r="O37489" s="106">
        <f t="shared" si="1170"/>
        <v>113.5</v>
      </c>
    </row>
    <row r="37490" spans="1:15">
      <c r="A37490" s="93">
        <v>37490</v>
      </c>
      <c r="B37490" s="98">
        <v>606</v>
      </c>
      <c r="C37490" s="98">
        <v>582</v>
      </c>
      <c r="D37490" s="98">
        <v>469</v>
      </c>
      <c r="E37490" s="98">
        <v>398</v>
      </c>
      <c r="F37490" s="98">
        <v>457</v>
      </c>
      <c r="G37490" s="98">
        <v>422</v>
      </c>
      <c r="H37490" s="98">
        <v>348</v>
      </c>
      <c r="I37490" s="98">
        <v>409</v>
      </c>
      <c r="J37490" s="98">
        <v>365</v>
      </c>
      <c r="K37490" s="98">
        <v>344</v>
      </c>
      <c r="L37490" s="98">
        <v>673</v>
      </c>
      <c r="M37490" s="101">
        <v>725</v>
      </c>
      <c r="N37490" s="104">
        <f t="shared" si="1171"/>
        <v>5798</v>
      </c>
      <c r="O37490" s="106">
        <f t="shared" si="1170"/>
        <v>483.16666666666669</v>
      </c>
    </row>
    <row r="37491" spans="1:15">
      <c r="A37491" s="93">
        <v>37491</v>
      </c>
      <c r="B37491" s="98">
        <v>450</v>
      </c>
      <c r="C37491" s="98">
        <v>160</v>
      </c>
      <c r="D37491" s="98">
        <v>-400</v>
      </c>
      <c r="E37491" s="98"/>
      <c r="F37491" s="98"/>
      <c r="G37491" s="98"/>
      <c r="H37491" s="98"/>
      <c r="I37491" s="98"/>
      <c r="J37491" s="98"/>
      <c r="K37491" s="98"/>
      <c r="L37491" s="98"/>
      <c r="M37491" s="101"/>
      <c r="N37491" s="104">
        <f t="shared" si="1171"/>
        <v>210</v>
      </c>
      <c r="O37491" s="106">
        <f t="shared" si="1170"/>
        <v>70</v>
      </c>
    </row>
    <row r="37492" spans="1:15">
      <c r="A37492" s="93">
        <v>37492</v>
      </c>
      <c r="B37492" s="98">
        <v>1450</v>
      </c>
      <c r="C37492" s="98">
        <v>1550</v>
      </c>
      <c r="D37492" s="98">
        <v>1310</v>
      </c>
      <c r="E37492" s="98">
        <v>1210</v>
      </c>
      <c r="F37492" s="98">
        <v>1380</v>
      </c>
      <c r="G37492" s="98">
        <v>1290</v>
      </c>
      <c r="H37492" s="98">
        <v>970</v>
      </c>
      <c r="I37492" s="98">
        <v>830</v>
      </c>
      <c r="J37492" s="98">
        <v>990</v>
      </c>
      <c r="K37492" s="98">
        <v>1070</v>
      </c>
      <c r="L37492" s="98">
        <v>1160</v>
      </c>
      <c r="M37492" s="101">
        <v>1470</v>
      </c>
      <c r="N37492" s="104">
        <f t="shared" si="1171"/>
        <v>14680</v>
      </c>
      <c r="O37492" s="106">
        <f t="shared" si="1170"/>
        <v>1223.3333333333333</v>
      </c>
    </row>
    <row r="37493" spans="1:15">
      <c r="A37493" s="93">
        <v>37493</v>
      </c>
      <c r="B37493" s="98">
        <v>1733</v>
      </c>
      <c r="C37493" s="98">
        <v>1332</v>
      </c>
      <c r="D37493" s="98">
        <v>1443</v>
      </c>
      <c r="E37493" s="98">
        <v>1237</v>
      </c>
      <c r="F37493" s="98">
        <v>1146</v>
      </c>
      <c r="G37493" s="98">
        <v>965</v>
      </c>
      <c r="H37493" s="98">
        <v>822</v>
      </c>
      <c r="I37493" s="98">
        <v>877</v>
      </c>
      <c r="J37493" s="98">
        <v>933</v>
      </c>
      <c r="K37493" s="98">
        <v>790</v>
      </c>
      <c r="L37493" s="98">
        <v>1105</v>
      </c>
      <c r="M37493" s="101">
        <v>1313</v>
      </c>
      <c r="N37493" s="104">
        <f t="shared" si="1171"/>
        <v>13696</v>
      </c>
      <c r="O37493" s="106">
        <f t="shared" si="1170"/>
        <v>1141.3333333333333</v>
      </c>
    </row>
    <row r="37494" spans="1:15">
      <c r="A37494" s="93">
        <v>37494</v>
      </c>
      <c r="B37494" s="98">
        <v>1360</v>
      </c>
      <c r="C37494" s="98">
        <v>1040</v>
      </c>
      <c r="D37494" s="98">
        <v>1140</v>
      </c>
      <c r="E37494" s="98">
        <v>1250</v>
      </c>
      <c r="F37494" s="98">
        <v>860</v>
      </c>
      <c r="G37494" s="98">
        <v>670</v>
      </c>
      <c r="H37494" s="98">
        <v>590</v>
      </c>
      <c r="I37494" s="98">
        <v>570</v>
      </c>
      <c r="J37494" s="98"/>
      <c r="K37494" s="98"/>
      <c r="L37494" s="98"/>
      <c r="M37494" s="101"/>
      <c r="N37494" s="104">
        <f t="shared" si="1171"/>
        <v>7480</v>
      </c>
      <c r="O37494" s="106">
        <f t="shared" si="1170"/>
        <v>935</v>
      </c>
    </row>
    <row r="37495" spans="1:15">
      <c r="A37495" s="93">
        <v>37495</v>
      </c>
      <c r="B37495" s="98">
        <v>3330</v>
      </c>
      <c r="C37495" s="98">
        <v>2410</v>
      </c>
      <c r="D37495" s="98">
        <v>2340</v>
      </c>
      <c r="E37495" s="98">
        <v>1640</v>
      </c>
      <c r="F37495" s="98"/>
      <c r="G37495" s="98"/>
      <c r="H37495" s="98"/>
      <c r="I37495" s="98"/>
      <c r="J37495" s="98"/>
      <c r="K37495" s="98"/>
      <c r="L37495" s="98"/>
      <c r="M37495" s="101"/>
      <c r="N37495" s="104">
        <f t="shared" si="1171"/>
        <v>9720</v>
      </c>
      <c r="O37495" s="106">
        <f t="shared" si="1170"/>
        <v>2430</v>
      </c>
    </row>
    <row r="37496" spans="1:15">
      <c r="A37496" s="93">
        <v>37496</v>
      </c>
      <c r="B37496" s="98">
        <v>2221</v>
      </c>
      <c r="C37496" s="98">
        <v>1862</v>
      </c>
      <c r="D37496" s="98">
        <v>1975</v>
      </c>
      <c r="E37496" s="98">
        <v>1656</v>
      </c>
      <c r="F37496" s="98">
        <v>1460</v>
      </c>
      <c r="G37496" s="98">
        <v>1320</v>
      </c>
      <c r="H37496" s="98">
        <v>1120</v>
      </c>
      <c r="I37496" s="98">
        <v>1068</v>
      </c>
      <c r="J37496" s="98">
        <v>1363</v>
      </c>
      <c r="K37496" s="98">
        <v>998</v>
      </c>
      <c r="L37496" s="98">
        <v>1361</v>
      </c>
      <c r="M37496" s="101">
        <v>2227</v>
      </c>
      <c r="N37496" s="104">
        <f t="shared" si="1171"/>
        <v>18631</v>
      </c>
      <c r="O37496" s="106">
        <f t="shared" si="1170"/>
        <v>1552.5833333333333</v>
      </c>
    </row>
    <row r="37497" spans="1:15">
      <c r="A37497" s="93">
        <v>37497</v>
      </c>
      <c r="B37497" s="98">
        <v>2170</v>
      </c>
      <c r="C37497" s="98">
        <v>1641</v>
      </c>
      <c r="D37497" s="98">
        <v>1460</v>
      </c>
      <c r="E37497" s="98">
        <v>1273</v>
      </c>
      <c r="F37497" s="98">
        <v>1260</v>
      </c>
      <c r="G37497" s="98">
        <v>846</v>
      </c>
      <c r="H37497" s="98"/>
      <c r="I37497" s="98"/>
      <c r="J37497" s="98"/>
      <c r="K37497" s="98"/>
      <c r="L37497" s="98"/>
      <c r="M37497" s="101"/>
      <c r="N37497" s="104">
        <f t="shared" si="1171"/>
        <v>8650</v>
      </c>
      <c r="O37497" s="106">
        <f t="shared" si="1170"/>
        <v>1441.6666666666667</v>
      </c>
    </row>
    <row r="37498" spans="1:15">
      <c r="A37498" s="93">
        <v>37498</v>
      </c>
      <c r="B37498" s="98">
        <v>759</v>
      </c>
      <c r="C37498" s="98">
        <v>475</v>
      </c>
      <c r="D37498" s="98">
        <v>466</v>
      </c>
      <c r="E37498" s="98">
        <v>519</v>
      </c>
      <c r="F37498" s="98">
        <v>391</v>
      </c>
      <c r="G37498" s="98">
        <v>245</v>
      </c>
      <c r="H37498" s="98"/>
      <c r="I37498" s="98"/>
      <c r="J37498" s="98"/>
      <c r="K37498" s="98"/>
      <c r="L37498" s="98"/>
      <c r="M37498" s="101"/>
      <c r="N37498" s="104">
        <f t="shared" si="1171"/>
        <v>2855</v>
      </c>
      <c r="O37498" s="106">
        <f t="shared" si="1170"/>
        <v>475.83333333333331</v>
      </c>
    </row>
    <row r="37499" spans="1:15">
      <c r="A37499" s="93">
        <v>37499</v>
      </c>
      <c r="B37499" s="98">
        <v>3070</v>
      </c>
      <c r="C37499" s="98">
        <v>1100</v>
      </c>
      <c r="D37499" s="98">
        <v>1060</v>
      </c>
      <c r="E37499" s="98">
        <v>940</v>
      </c>
      <c r="F37499" s="98">
        <v>1000</v>
      </c>
      <c r="G37499" s="98">
        <v>1020</v>
      </c>
      <c r="H37499" s="98">
        <v>930</v>
      </c>
      <c r="I37499" s="98">
        <v>900</v>
      </c>
      <c r="J37499" s="98">
        <v>1010</v>
      </c>
      <c r="K37499" s="98">
        <v>940</v>
      </c>
      <c r="L37499" s="98">
        <v>1030</v>
      </c>
      <c r="M37499" s="101">
        <v>1390</v>
      </c>
      <c r="N37499" s="104">
        <f t="shared" si="1171"/>
        <v>14390</v>
      </c>
      <c r="O37499" s="106">
        <f t="shared" si="1170"/>
        <v>1199.1666666666667</v>
      </c>
    </row>
    <row r="37500" spans="1:15">
      <c r="A37500" s="93">
        <v>37500</v>
      </c>
      <c r="B37500" s="98">
        <v>1964</v>
      </c>
      <c r="C37500" s="98">
        <v>1857</v>
      </c>
      <c r="D37500" s="98">
        <v>1691</v>
      </c>
      <c r="E37500" s="98">
        <v>1644</v>
      </c>
      <c r="F37500" s="98">
        <v>1368</v>
      </c>
      <c r="G37500" s="98">
        <v>1444</v>
      </c>
      <c r="H37500" s="98">
        <v>1120</v>
      </c>
      <c r="I37500" s="98">
        <v>1036</v>
      </c>
      <c r="J37500" s="98">
        <v>1136</v>
      </c>
      <c r="K37500" s="98">
        <v>1361</v>
      </c>
      <c r="L37500" s="98">
        <v>1448</v>
      </c>
      <c r="M37500" s="101">
        <v>1768</v>
      </c>
      <c r="N37500" s="104">
        <f t="shared" si="1171"/>
        <v>17837</v>
      </c>
      <c r="O37500" s="106">
        <f t="shared" si="1170"/>
        <v>1486.4166666666667</v>
      </c>
    </row>
    <row r="37501" spans="1:15">
      <c r="A37501" s="93">
        <v>37501</v>
      </c>
      <c r="B37501" s="98">
        <v>1326</v>
      </c>
      <c r="C37501" s="98">
        <v>938</v>
      </c>
      <c r="D37501" s="98">
        <v>912</v>
      </c>
      <c r="E37501" s="98">
        <v>778</v>
      </c>
      <c r="F37501" s="98">
        <v>620</v>
      </c>
      <c r="G37501" s="98">
        <v>383</v>
      </c>
      <c r="H37501" s="98">
        <v>315</v>
      </c>
      <c r="I37501" s="98">
        <v>211</v>
      </c>
      <c r="J37501" s="98">
        <v>242</v>
      </c>
      <c r="K37501" s="98">
        <v>310</v>
      </c>
      <c r="L37501" s="98">
        <v>628</v>
      </c>
      <c r="M37501" s="101">
        <v>1159</v>
      </c>
      <c r="N37501" s="104">
        <f t="shared" si="1171"/>
        <v>7822</v>
      </c>
      <c r="O37501" s="106">
        <f t="shared" si="1170"/>
        <v>651.83333333333337</v>
      </c>
    </row>
    <row r="37502" spans="1:15">
      <c r="A37502" s="93">
        <v>37502</v>
      </c>
      <c r="B37502" s="98">
        <v>700</v>
      </c>
      <c r="C37502" s="98">
        <v>430</v>
      </c>
      <c r="D37502" s="98">
        <v>420</v>
      </c>
      <c r="E37502" s="98">
        <v>510</v>
      </c>
      <c r="F37502" s="98">
        <v>280</v>
      </c>
      <c r="G37502" s="98">
        <v>300</v>
      </c>
      <c r="H37502" s="98">
        <v>330</v>
      </c>
      <c r="I37502" s="98">
        <v>340</v>
      </c>
      <c r="J37502" s="98">
        <v>410</v>
      </c>
      <c r="K37502" s="98">
        <v>350</v>
      </c>
      <c r="L37502" s="98">
        <v>320</v>
      </c>
      <c r="M37502" s="101">
        <v>520</v>
      </c>
      <c r="N37502" s="104">
        <f t="shared" si="1171"/>
        <v>4910</v>
      </c>
      <c r="O37502" s="106">
        <f t="shared" si="1170"/>
        <v>409.16666666666669</v>
      </c>
    </row>
    <row r="37503" spans="1:15">
      <c r="A37503" s="93">
        <v>37503</v>
      </c>
      <c r="B37503" s="98">
        <v>792</v>
      </c>
      <c r="C37503" s="98">
        <v>830</v>
      </c>
      <c r="D37503" s="98">
        <v>1152</v>
      </c>
      <c r="E37503" s="98">
        <v>646</v>
      </c>
      <c r="F37503" s="98">
        <v>1021</v>
      </c>
      <c r="G37503" s="98">
        <v>729</v>
      </c>
      <c r="H37503" s="98">
        <v>676</v>
      </c>
      <c r="I37503" s="98">
        <v>494</v>
      </c>
      <c r="J37503" s="98">
        <v>326</v>
      </c>
      <c r="K37503" s="98">
        <v>79</v>
      </c>
      <c r="L37503" s="98">
        <v>109</v>
      </c>
      <c r="M37503" s="101">
        <v>739</v>
      </c>
      <c r="N37503" s="104">
        <f t="shared" si="1171"/>
        <v>7593</v>
      </c>
      <c r="O37503" s="106">
        <f t="shared" si="1170"/>
        <v>632.75</v>
      </c>
    </row>
    <row r="37504" spans="1:15">
      <c r="A37504" s="93">
        <v>37504</v>
      </c>
      <c r="B37504" s="98"/>
      <c r="C37504" s="98"/>
      <c r="D37504" s="98"/>
      <c r="E37504" s="98"/>
      <c r="F37504" s="98">
        <v>174</v>
      </c>
      <c r="G37504" s="98">
        <v>713</v>
      </c>
      <c r="H37504" s="98">
        <v>536</v>
      </c>
      <c r="I37504" s="98">
        <v>557</v>
      </c>
      <c r="J37504" s="98">
        <v>655</v>
      </c>
      <c r="K37504" s="98">
        <v>816</v>
      </c>
      <c r="L37504" s="98">
        <v>966</v>
      </c>
      <c r="M37504" s="101">
        <v>1505</v>
      </c>
      <c r="N37504" s="104">
        <f t="shared" si="1171"/>
        <v>5922</v>
      </c>
      <c r="O37504" s="106">
        <f t="shared" si="1170"/>
        <v>740.25</v>
      </c>
    </row>
    <row r="37505" spans="1:15">
      <c r="A37505" s="93">
        <v>37505</v>
      </c>
      <c r="B37505" s="98">
        <v>1728</v>
      </c>
      <c r="C37505" s="98">
        <v>1343</v>
      </c>
      <c r="D37505" s="98">
        <v>1397</v>
      </c>
      <c r="E37505" s="98">
        <v>1431</v>
      </c>
      <c r="F37505" s="98">
        <v>1153</v>
      </c>
      <c r="G37505" s="98">
        <v>890</v>
      </c>
      <c r="H37505" s="98">
        <v>809</v>
      </c>
      <c r="I37505" s="98">
        <v>670</v>
      </c>
      <c r="J37505" s="98">
        <v>859</v>
      </c>
      <c r="K37505" s="98">
        <v>777</v>
      </c>
      <c r="L37505" s="98">
        <v>951</v>
      </c>
      <c r="M37505" s="101">
        <v>1876</v>
      </c>
      <c r="N37505" s="104">
        <f t="shared" si="1171"/>
        <v>13884</v>
      </c>
      <c r="O37505" s="106">
        <f t="shared" si="1170"/>
        <v>1157</v>
      </c>
    </row>
    <row r="37506" spans="1:15">
      <c r="A37506" s="93">
        <v>37506</v>
      </c>
      <c r="B37506" s="98">
        <v>1200</v>
      </c>
      <c r="C37506" s="98">
        <v>1030</v>
      </c>
      <c r="D37506" s="98">
        <v>1010</v>
      </c>
      <c r="E37506" s="98">
        <v>880</v>
      </c>
      <c r="F37506" s="98">
        <v>910</v>
      </c>
      <c r="G37506" s="98">
        <v>940</v>
      </c>
      <c r="H37506" s="98">
        <v>820</v>
      </c>
      <c r="I37506" s="98">
        <v>530</v>
      </c>
      <c r="J37506" s="98">
        <v>420</v>
      </c>
      <c r="K37506" s="98">
        <v>650</v>
      </c>
      <c r="L37506" s="98">
        <v>940</v>
      </c>
      <c r="M37506" s="101">
        <v>1210</v>
      </c>
      <c r="N37506" s="104">
        <f t="shared" si="1171"/>
        <v>10540</v>
      </c>
      <c r="O37506" s="106">
        <f t="shared" si="1170"/>
        <v>878.33333333333337</v>
      </c>
    </row>
    <row r="37507" spans="1:15">
      <c r="A37507" s="93">
        <v>37507</v>
      </c>
      <c r="B37507" s="98">
        <v>461</v>
      </c>
      <c r="C37507" s="98">
        <v>340</v>
      </c>
      <c r="D37507" s="98">
        <v>250</v>
      </c>
      <c r="E37507" s="98">
        <v>36</v>
      </c>
      <c r="F37507" s="98">
        <v>38</v>
      </c>
      <c r="G37507" s="98">
        <v>43</v>
      </c>
      <c r="H37507" s="98">
        <v>44</v>
      </c>
      <c r="I37507" s="98">
        <v>49</v>
      </c>
      <c r="J37507" s="98">
        <v>42</v>
      </c>
      <c r="K37507" s="98">
        <v>38</v>
      </c>
      <c r="L37507" s="98">
        <v>73</v>
      </c>
      <c r="M37507" s="101">
        <v>33</v>
      </c>
      <c r="N37507" s="104">
        <f t="shared" si="1171"/>
        <v>1447</v>
      </c>
      <c r="O37507" s="106">
        <f t="shared" ref="O37507:O37570" si="1172">AVERAGE(B37507:M37507)</f>
        <v>120.58333333333333</v>
      </c>
    </row>
    <row r="37508" spans="1:15">
      <c r="A37508" s="93">
        <v>37508</v>
      </c>
      <c r="B37508" s="98">
        <v>740</v>
      </c>
      <c r="C37508" s="98">
        <v>536</v>
      </c>
      <c r="D37508" s="98">
        <v>520</v>
      </c>
      <c r="E37508" s="98">
        <v>509</v>
      </c>
      <c r="F37508" s="98">
        <v>566</v>
      </c>
      <c r="G37508" s="98">
        <v>631</v>
      </c>
      <c r="H37508" s="98">
        <v>471</v>
      </c>
      <c r="I37508" s="98">
        <v>670</v>
      </c>
      <c r="J37508" s="98">
        <v>675</v>
      </c>
      <c r="K37508" s="98">
        <v>563</v>
      </c>
      <c r="L37508" s="98">
        <v>546</v>
      </c>
      <c r="M37508" s="101">
        <v>627</v>
      </c>
      <c r="N37508" s="104">
        <f t="shared" ref="N37508:N37571" si="1173">SUM(B37508:M37508)</f>
        <v>7054</v>
      </c>
      <c r="O37508" s="106">
        <f t="shared" si="1172"/>
        <v>587.83333333333337</v>
      </c>
    </row>
    <row r="37509" spans="1:15">
      <c r="A37509" s="93">
        <v>37509</v>
      </c>
      <c r="B37509" s="98">
        <v>970</v>
      </c>
      <c r="C37509" s="98">
        <v>900</v>
      </c>
      <c r="D37509" s="98">
        <v>890</v>
      </c>
      <c r="E37509" s="98">
        <v>850</v>
      </c>
      <c r="F37509" s="98">
        <v>830</v>
      </c>
      <c r="G37509" s="98">
        <v>830</v>
      </c>
      <c r="H37509" s="98">
        <v>700</v>
      </c>
      <c r="I37509" s="98">
        <v>600</v>
      </c>
      <c r="J37509" s="98">
        <v>690</v>
      </c>
      <c r="K37509" s="98">
        <v>700</v>
      </c>
      <c r="L37509" s="98">
        <v>730</v>
      </c>
      <c r="M37509" s="101">
        <v>920</v>
      </c>
      <c r="N37509" s="104">
        <f t="shared" si="1173"/>
        <v>9610</v>
      </c>
      <c r="O37509" s="106">
        <f t="shared" si="1172"/>
        <v>800.83333333333337</v>
      </c>
    </row>
    <row r="37510" spans="1:15">
      <c r="A37510" s="93">
        <v>37510</v>
      </c>
      <c r="B37510" s="98">
        <v>730</v>
      </c>
      <c r="C37510" s="98">
        <v>740</v>
      </c>
      <c r="D37510" s="98">
        <v>710</v>
      </c>
      <c r="E37510" s="98">
        <v>640</v>
      </c>
      <c r="F37510" s="98">
        <v>580</v>
      </c>
      <c r="G37510" s="98">
        <v>520</v>
      </c>
      <c r="H37510" s="98">
        <v>470</v>
      </c>
      <c r="I37510" s="98">
        <v>540</v>
      </c>
      <c r="J37510" s="98">
        <v>140</v>
      </c>
      <c r="K37510" s="98"/>
      <c r="L37510" s="98"/>
      <c r="M37510" s="101"/>
      <c r="N37510" s="104">
        <f t="shared" si="1173"/>
        <v>5070</v>
      </c>
      <c r="O37510" s="106">
        <f t="shared" si="1172"/>
        <v>563.33333333333337</v>
      </c>
    </row>
    <row r="37511" spans="1:15">
      <c r="A37511" s="93">
        <v>37511</v>
      </c>
      <c r="B37511" s="98">
        <v>2609</v>
      </c>
      <c r="C37511" s="98">
        <v>2286</v>
      </c>
      <c r="D37511" s="98">
        <v>2443</v>
      </c>
      <c r="E37511" s="98">
        <v>2050</v>
      </c>
      <c r="F37511" s="98">
        <v>1698</v>
      </c>
      <c r="G37511" s="98">
        <v>1537</v>
      </c>
      <c r="H37511" s="98">
        <v>862</v>
      </c>
      <c r="I37511" s="98">
        <v>797</v>
      </c>
      <c r="J37511" s="98">
        <v>787</v>
      </c>
      <c r="K37511" s="98">
        <v>855</v>
      </c>
      <c r="L37511" s="98">
        <v>1717</v>
      </c>
      <c r="M37511" s="101">
        <v>2643</v>
      </c>
      <c r="N37511" s="104">
        <f t="shared" si="1173"/>
        <v>20284</v>
      </c>
      <c r="O37511" s="106">
        <f t="shared" si="1172"/>
        <v>1690.3333333333333</v>
      </c>
    </row>
    <row r="37512" spans="1:15">
      <c r="A37512" s="93">
        <v>37512</v>
      </c>
      <c r="B37512" s="98">
        <v>948</v>
      </c>
      <c r="C37512" s="98">
        <v>885</v>
      </c>
      <c r="D37512" s="98">
        <v>590</v>
      </c>
      <c r="E37512" s="98">
        <v>517</v>
      </c>
      <c r="F37512" s="98">
        <v>561</v>
      </c>
      <c r="G37512" s="98">
        <v>492</v>
      </c>
      <c r="H37512" s="98">
        <v>495</v>
      </c>
      <c r="I37512" s="98">
        <v>376</v>
      </c>
      <c r="J37512" s="98">
        <v>435</v>
      </c>
      <c r="K37512" s="98">
        <v>399</v>
      </c>
      <c r="L37512" s="98">
        <v>484</v>
      </c>
      <c r="M37512" s="101">
        <v>135</v>
      </c>
      <c r="N37512" s="104">
        <f t="shared" si="1173"/>
        <v>6317</v>
      </c>
      <c r="O37512" s="106">
        <f t="shared" si="1172"/>
        <v>526.41666666666663</v>
      </c>
    </row>
    <row r="37513" spans="1:15">
      <c r="A37513" s="93">
        <v>37513</v>
      </c>
      <c r="B37513" s="98">
        <v>3350</v>
      </c>
      <c r="C37513" s="98">
        <v>2479</v>
      </c>
      <c r="D37513" s="98">
        <v>2511</v>
      </c>
      <c r="E37513" s="98">
        <v>2201</v>
      </c>
      <c r="F37513" s="98">
        <v>1802</v>
      </c>
      <c r="G37513" s="98">
        <v>1419</v>
      </c>
      <c r="H37513" s="98">
        <v>1080</v>
      </c>
      <c r="I37513" s="98">
        <v>901</v>
      </c>
      <c r="J37513" s="98">
        <v>926</v>
      </c>
      <c r="K37513" s="98">
        <v>891</v>
      </c>
      <c r="L37513" s="98">
        <v>1383</v>
      </c>
      <c r="M37513" s="101">
        <v>2635</v>
      </c>
      <c r="N37513" s="104">
        <f t="shared" si="1173"/>
        <v>21578</v>
      </c>
      <c r="O37513" s="106">
        <f t="shared" si="1172"/>
        <v>1798.1666666666667</v>
      </c>
    </row>
    <row r="37514" spans="1:15">
      <c r="A37514" s="93">
        <v>37514</v>
      </c>
      <c r="B37514" s="98">
        <v>691</v>
      </c>
      <c r="C37514" s="98">
        <v>781</v>
      </c>
      <c r="D37514" s="98">
        <v>1200</v>
      </c>
      <c r="E37514" s="98">
        <v>1533</v>
      </c>
      <c r="F37514" s="98">
        <v>1471</v>
      </c>
      <c r="G37514" s="98">
        <v>1354</v>
      </c>
      <c r="H37514" s="98">
        <v>1410</v>
      </c>
      <c r="I37514" s="98">
        <v>1540</v>
      </c>
      <c r="J37514" s="98">
        <v>1545</v>
      </c>
      <c r="K37514" s="98">
        <v>1459</v>
      </c>
      <c r="L37514" s="98">
        <v>1854</v>
      </c>
      <c r="M37514" s="101">
        <v>2032</v>
      </c>
      <c r="N37514" s="104">
        <f t="shared" si="1173"/>
        <v>16870</v>
      </c>
      <c r="O37514" s="106">
        <f t="shared" si="1172"/>
        <v>1405.8333333333333</v>
      </c>
    </row>
    <row r="37515" spans="1:15">
      <c r="A37515" s="93">
        <v>37515</v>
      </c>
      <c r="B37515" s="98">
        <v>646</v>
      </c>
      <c r="C37515" s="98">
        <v>725</v>
      </c>
      <c r="D37515" s="98">
        <v>562</v>
      </c>
      <c r="E37515" s="98">
        <v>535</v>
      </c>
      <c r="F37515" s="98">
        <v>438</v>
      </c>
      <c r="G37515" s="98">
        <v>97</v>
      </c>
      <c r="H37515" s="98"/>
      <c r="I37515" s="98"/>
      <c r="J37515" s="98"/>
      <c r="K37515" s="98"/>
      <c r="L37515" s="98"/>
      <c r="M37515" s="101"/>
      <c r="N37515" s="104">
        <f t="shared" si="1173"/>
        <v>3003</v>
      </c>
      <c r="O37515" s="106">
        <f t="shared" si="1172"/>
        <v>500.5</v>
      </c>
    </row>
    <row r="37516" spans="1:15">
      <c r="A37516" s="93">
        <v>37516</v>
      </c>
      <c r="B37516" s="98">
        <v>1350</v>
      </c>
      <c r="C37516" s="98">
        <v>1160</v>
      </c>
      <c r="D37516" s="98">
        <v>1390</v>
      </c>
      <c r="E37516" s="98">
        <v>1170</v>
      </c>
      <c r="F37516" s="98">
        <v>860</v>
      </c>
      <c r="G37516" s="98">
        <v>850</v>
      </c>
      <c r="H37516" s="98">
        <v>1130</v>
      </c>
      <c r="I37516" s="98">
        <v>1040</v>
      </c>
      <c r="J37516" s="98">
        <v>1090</v>
      </c>
      <c r="K37516" s="98">
        <v>950</v>
      </c>
      <c r="L37516" s="98">
        <v>850</v>
      </c>
      <c r="M37516" s="101">
        <v>1300</v>
      </c>
      <c r="N37516" s="104">
        <f t="shared" si="1173"/>
        <v>13140</v>
      </c>
      <c r="O37516" s="106">
        <f t="shared" si="1172"/>
        <v>1095</v>
      </c>
    </row>
    <row r="37517" spans="1:15">
      <c r="A37517" s="93">
        <v>37517</v>
      </c>
      <c r="B37517" s="98">
        <v>2121</v>
      </c>
      <c r="C37517" s="98">
        <v>1684</v>
      </c>
      <c r="D37517" s="98">
        <v>1657</v>
      </c>
      <c r="E37517" s="98">
        <v>1698</v>
      </c>
      <c r="F37517" s="98">
        <v>1238</v>
      </c>
      <c r="G37517" s="98">
        <v>775</v>
      </c>
      <c r="H37517" s="98">
        <v>555</v>
      </c>
      <c r="I37517" s="98">
        <v>168</v>
      </c>
      <c r="J37517" s="98">
        <v>368</v>
      </c>
      <c r="K37517" s="98">
        <v>630</v>
      </c>
      <c r="L37517" s="98">
        <v>1163</v>
      </c>
      <c r="M37517" s="101">
        <v>1850</v>
      </c>
      <c r="N37517" s="104">
        <f t="shared" si="1173"/>
        <v>13907</v>
      </c>
      <c r="O37517" s="106">
        <f t="shared" si="1172"/>
        <v>1158.9166666666667</v>
      </c>
    </row>
    <row r="37518" spans="1:15">
      <c r="A37518" s="93">
        <v>37518</v>
      </c>
      <c r="B37518" s="98"/>
      <c r="C37518" s="98"/>
      <c r="D37518" s="98"/>
      <c r="E37518" s="98">
        <v>4638</v>
      </c>
      <c r="F37518" s="98">
        <v>278</v>
      </c>
      <c r="G37518" s="98">
        <v>487</v>
      </c>
      <c r="H37518" s="98">
        <v>465</v>
      </c>
      <c r="I37518" s="98">
        <v>391</v>
      </c>
      <c r="J37518" s="98">
        <v>456</v>
      </c>
      <c r="K37518" s="98">
        <v>511</v>
      </c>
      <c r="L37518" s="98">
        <v>602</v>
      </c>
      <c r="M37518" s="101">
        <v>919</v>
      </c>
      <c r="N37518" s="104">
        <f t="shared" si="1173"/>
        <v>8747</v>
      </c>
      <c r="O37518" s="106">
        <f t="shared" si="1172"/>
        <v>971.88888888888891</v>
      </c>
    </row>
    <row r="37519" spans="1:15">
      <c r="A37519" s="93">
        <v>37519</v>
      </c>
      <c r="B37519" s="98">
        <v>900</v>
      </c>
      <c r="C37519" s="98">
        <v>893</v>
      </c>
      <c r="D37519" s="98">
        <v>886</v>
      </c>
      <c r="E37519" s="98">
        <v>889</v>
      </c>
      <c r="F37519" s="98">
        <v>759</v>
      </c>
      <c r="G37519" s="98">
        <v>680</v>
      </c>
      <c r="H37519" s="98">
        <v>573</v>
      </c>
      <c r="I37519" s="98">
        <v>571</v>
      </c>
      <c r="J37519" s="98">
        <v>552</v>
      </c>
      <c r="K37519" s="98">
        <v>635</v>
      </c>
      <c r="L37519" s="98">
        <v>1022</v>
      </c>
      <c r="M37519" s="101">
        <v>830</v>
      </c>
      <c r="N37519" s="104">
        <f t="shared" si="1173"/>
        <v>9190</v>
      </c>
      <c r="O37519" s="106">
        <f t="shared" si="1172"/>
        <v>765.83333333333337</v>
      </c>
    </row>
    <row r="37520" spans="1:15">
      <c r="A37520" s="93">
        <v>37520</v>
      </c>
      <c r="B37520" s="98">
        <v>1630</v>
      </c>
      <c r="C37520" s="98">
        <v>1540</v>
      </c>
      <c r="D37520" s="98">
        <v>1660</v>
      </c>
      <c r="E37520" s="98">
        <v>1310</v>
      </c>
      <c r="F37520" s="98">
        <v>1530</v>
      </c>
      <c r="G37520" s="98">
        <v>1240</v>
      </c>
      <c r="H37520" s="98">
        <v>1290</v>
      </c>
      <c r="I37520" s="98">
        <v>930</v>
      </c>
      <c r="J37520" s="98">
        <v>890</v>
      </c>
      <c r="K37520" s="98">
        <v>880</v>
      </c>
      <c r="L37520" s="98">
        <v>790</v>
      </c>
      <c r="M37520" s="101">
        <v>1240</v>
      </c>
      <c r="N37520" s="104">
        <f t="shared" si="1173"/>
        <v>14930</v>
      </c>
      <c r="O37520" s="106">
        <f t="shared" si="1172"/>
        <v>1244.1666666666667</v>
      </c>
    </row>
    <row r="37521" spans="1:15">
      <c r="A37521" s="93">
        <v>37521</v>
      </c>
      <c r="B37521" s="98">
        <v>830</v>
      </c>
      <c r="C37521" s="98">
        <v>590</v>
      </c>
      <c r="D37521" s="98">
        <v>580</v>
      </c>
      <c r="E37521" s="98">
        <v>640</v>
      </c>
      <c r="F37521" s="98">
        <v>440</v>
      </c>
      <c r="G37521" s="98">
        <v>370</v>
      </c>
      <c r="H37521" s="98">
        <v>330</v>
      </c>
      <c r="I37521" s="98">
        <v>240</v>
      </c>
      <c r="J37521" s="98">
        <v>230</v>
      </c>
      <c r="K37521" s="98">
        <v>290</v>
      </c>
      <c r="L37521" s="98">
        <v>350</v>
      </c>
      <c r="M37521" s="101">
        <v>620</v>
      </c>
      <c r="N37521" s="104">
        <f t="shared" si="1173"/>
        <v>5510</v>
      </c>
      <c r="O37521" s="106">
        <f t="shared" si="1172"/>
        <v>459.16666666666669</v>
      </c>
    </row>
    <row r="37522" spans="1:15">
      <c r="A37522" s="93">
        <v>37522</v>
      </c>
      <c r="B37522" s="98">
        <v>1826</v>
      </c>
      <c r="C37522" s="98">
        <v>1262</v>
      </c>
      <c r="D37522" s="98">
        <v>1363</v>
      </c>
      <c r="E37522" s="98">
        <v>1252</v>
      </c>
      <c r="F37522" s="98">
        <v>1253</v>
      </c>
      <c r="G37522" s="98">
        <v>1071</v>
      </c>
      <c r="H37522" s="98">
        <v>813</v>
      </c>
      <c r="I37522" s="98">
        <v>849</v>
      </c>
      <c r="J37522" s="98">
        <v>896</v>
      </c>
      <c r="K37522" s="98">
        <v>991</v>
      </c>
      <c r="L37522" s="98">
        <v>1063</v>
      </c>
      <c r="M37522" s="101">
        <v>1887</v>
      </c>
      <c r="N37522" s="104">
        <f t="shared" si="1173"/>
        <v>14526</v>
      </c>
      <c r="O37522" s="106">
        <f t="shared" si="1172"/>
        <v>1210.5</v>
      </c>
    </row>
    <row r="37523" spans="1:15">
      <c r="A37523" s="93">
        <v>37523</v>
      </c>
      <c r="B37523" s="98">
        <v>1790</v>
      </c>
      <c r="C37523" s="98">
        <v>1200</v>
      </c>
      <c r="D37523" s="98">
        <v>1390</v>
      </c>
      <c r="E37523" s="98">
        <v>1220</v>
      </c>
      <c r="F37523" s="98">
        <v>900</v>
      </c>
      <c r="G37523" s="98">
        <v>690</v>
      </c>
      <c r="H37523" s="98">
        <v>550</v>
      </c>
      <c r="I37523" s="98">
        <v>490</v>
      </c>
      <c r="J37523" s="98">
        <v>630</v>
      </c>
      <c r="K37523" s="98">
        <v>560</v>
      </c>
      <c r="L37523" s="98">
        <v>900</v>
      </c>
      <c r="M37523" s="101">
        <v>1660</v>
      </c>
      <c r="N37523" s="104">
        <f t="shared" si="1173"/>
        <v>11980</v>
      </c>
      <c r="O37523" s="106">
        <f t="shared" si="1172"/>
        <v>998.33333333333337</v>
      </c>
    </row>
    <row r="37524" spans="1:15">
      <c r="A37524" s="93">
        <v>37524</v>
      </c>
      <c r="B37524" s="98">
        <v>2020</v>
      </c>
      <c r="C37524" s="98">
        <v>1750</v>
      </c>
      <c r="D37524" s="98">
        <v>1740</v>
      </c>
      <c r="E37524" s="98">
        <v>1630</v>
      </c>
      <c r="F37524" s="98">
        <v>1570</v>
      </c>
      <c r="G37524" s="98">
        <v>1340</v>
      </c>
      <c r="H37524" s="98">
        <v>1320</v>
      </c>
      <c r="I37524" s="98">
        <v>940</v>
      </c>
      <c r="J37524" s="98">
        <v>890</v>
      </c>
      <c r="K37524" s="98">
        <v>1150</v>
      </c>
      <c r="L37524" s="98">
        <v>1750</v>
      </c>
      <c r="M37524" s="101">
        <v>2170</v>
      </c>
      <c r="N37524" s="104">
        <f t="shared" si="1173"/>
        <v>18270</v>
      </c>
      <c r="O37524" s="106">
        <f t="shared" si="1172"/>
        <v>1522.5</v>
      </c>
    </row>
    <row r="37525" spans="1:15">
      <c r="A37525" s="93">
        <v>37525</v>
      </c>
      <c r="B37525" s="98">
        <v>940</v>
      </c>
      <c r="C37525" s="98">
        <v>550</v>
      </c>
      <c r="D37525" s="98">
        <v>820</v>
      </c>
      <c r="E37525" s="98">
        <v>590</v>
      </c>
      <c r="F37525" s="98">
        <v>580</v>
      </c>
      <c r="G37525" s="98">
        <v>630</v>
      </c>
      <c r="H37525" s="98">
        <v>270</v>
      </c>
      <c r="I37525" s="98">
        <v>110</v>
      </c>
      <c r="J37525" s="98">
        <v>470</v>
      </c>
      <c r="K37525" s="98">
        <v>390</v>
      </c>
      <c r="L37525" s="98">
        <v>440</v>
      </c>
      <c r="M37525" s="101">
        <v>820</v>
      </c>
      <c r="N37525" s="104">
        <f t="shared" si="1173"/>
        <v>6610</v>
      </c>
      <c r="O37525" s="106">
        <f t="shared" si="1172"/>
        <v>550.83333333333337</v>
      </c>
    </row>
    <row r="37526" spans="1:15">
      <c r="A37526" s="93">
        <v>37526</v>
      </c>
      <c r="B37526" s="98">
        <v>1711</v>
      </c>
      <c r="C37526" s="98">
        <v>1918</v>
      </c>
      <c r="D37526" s="98">
        <v>1573</v>
      </c>
      <c r="E37526" s="98">
        <v>1532</v>
      </c>
      <c r="F37526" s="98">
        <v>1360</v>
      </c>
      <c r="G37526" s="98">
        <v>1101</v>
      </c>
      <c r="H37526" s="98">
        <v>973</v>
      </c>
      <c r="I37526" s="98">
        <v>998</v>
      </c>
      <c r="J37526" s="98">
        <v>844</v>
      </c>
      <c r="K37526" s="98">
        <v>1404</v>
      </c>
      <c r="L37526" s="98">
        <v>2146</v>
      </c>
      <c r="M37526" s="101">
        <v>2115</v>
      </c>
      <c r="N37526" s="104">
        <f t="shared" si="1173"/>
        <v>17675</v>
      </c>
      <c r="O37526" s="106">
        <f t="shared" si="1172"/>
        <v>1472.9166666666667</v>
      </c>
    </row>
    <row r="37527" spans="1:15">
      <c r="A37527" s="93">
        <v>37527</v>
      </c>
      <c r="B37527" s="98">
        <v>5454</v>
      </c>
      <c r="C37527" s="98">
        <v>4696</v>
      </c>
      <c r="D37527" s="98">
        <v>4282</v>
      </c>
      <c r="E37527" s="98">
        <v>2820</v>
      </c>
      <c r="F37527" s="98">
        <v>3280</v>
      </c>
      <c r="G37527" s="98">
        <v>2482</v>
      </c>
      <c r="H37527" s="98">
        <v>1845</v>
      </c>
      <c r="I37527" s="98">
        <v>1866</v>
      </c>
      <c r="J37527" s="98">
        <v>2101</v>
      </c>
      <c r="K37527" s="98">
        <v>2185</v>
      </c>
      <c r="L37527" s="98">
        <v>2553</v>
      </c>
      <c r="M37527" s="101">
        <v>4155</v>
      </c>
      <c r="N37527" s="104">
        <f t="shared" si="1173"/>
        <v>37719</v>
      </c>
      <c r="O37527" s="106">
        <f t="shared" si="1172"/>
        <v>3143.25</v>
      </c>
    </row>
    <row r="37528" spans="1:15">
      <c r="A37528" s="93">
        <v>37528</v>
      </c>
      <c r="B37528" s="98">
        <v>1832</v>
      </c>
      <c r="C37528" s="98">
        <v>1220</v>
      </c>
      <c r="D37528" s="98">
        <v>1114</v>
      </c>
      <c r="E37528" s="98">
        <v>1190</v>
      </c>
      <c r="F37528" s="98">
        <v>1114</v>
      </c>
      <c r="G37528" s="98">
        <v>966</v>
      </c>
      <c r="H37528" s="98">
        <v>975</v>
      </c>
      <c r="I37528" s="98">
        <v>680</v>
      </c>
      <c r="J37528" s="98"/>
      <c r="K37528" s="98"/>
      <c r="L37528" s="98"/>
      <c r="M37528" s="101"/>
      <c r="N37528" s="104">
        <f t="shared" si="1173"/>
        <v>9091</v>
      </c>
      <c r="O37528" s="106">
        <f t="shared" si="1172"/>
        <v>1136.375</v>
      </c>
    </row>
    <row r="37529" spans="1:15">
      <c r="A37529" s="93">
        <v>37529</v>
      </c>
      <c r="B37529" s="98">
        <v>2300</v>
      </c>
      <c r="C37529" s="98">
        <v>1740</v>
      </c>
      <c r="D37529" s="98">
        <v>1660</v>
      </c>
      <c r="E37529" s="98">
        <v>1870</v>
      </c>
      <c r="F37529" s="98">
        <v>1520</v>
      </c>
      <c r="G37529" s="98">
        <v>1090</v>
      </c>
      <c r="H37529" s="98">
        <v>1340</v>
      </c>
      <c r="I37529" s="98">
        <v>680</v>
      </c>
      <c r="J37529" s="98">
        <v>1150</v>
      </c>
      <c r="K37529" s="98">
        <v>1190</v>
      </c>
      <c r="L37529" s="98">
        <v>1750</v>
      </c>
      <c r="M37529" s="101">
        <v>2400</v>
      </c>
      <c r="N37529" s="104">
        <f t="shared" si="1173"/>
        <v>18690</v>
      </c>
      <c r="O37529" s="106">
        <f t="shared" si="1172"/>
        <v>1557.5</v>
      </c>
    </row>
    <row r="37530" spans="1:15">
      <c r="A37530" s="93">
        <v>37530</v>
      </c>
      <c r="B37530" s="98">
        <v>728</v>
      </c>
      <c r="C37530" s="98">
        <v>470</v>
      </c>
      <c r="D37530" s="98">
        <v>481</v>
      </c>
      <c r="E37530" s="98">
        <v>389</v>
      </c>
      <c r="F37530" s="98">
        <v>418</v>
      </c>
      <c r="G37530" s="98">
        <v>132</v>
      </c>
      <c r="H37530" s="98">
        <v>103</v>
      </c>
      <c r="I37530" s="98">
        <v>400</v>
      </c>
      <c r="J37530" s="98">
        <v>516</v>
      </c>
      <c r="K37530" s="98">
        <v>188</v>
      </c>
      <c r="L37530" s="98"/>
      <c r="M37530" s="101"/>
      <c r="N37530" s="104">
        <f t="shared" si="1173"/>
        <v>3825</v>
      </c>
      <c r="O37530" s="106">
        <f t="shared" si="1172"/>
        <v>382.5</v>
      </c>
    </row>
    <row r="37531" spans="1:15">
      <c r="A37531" s="93">
        <v>37531</v>
      </c>
      <c r="B37531" s="98">
        <v>1475</v>
      </c>
      <c r="C37531" s="98">
        <v>1333</v>
      </c>
      <c r="D37531" s="98">
        <v>2074</v>
      </c>
      <c r="E37531" s="98">
        <v>1852</v>
      </c>
      <c r="F37531" s="98">
        <v>1393</v>
      </c>
      <c r="G37531" s="98">
        <v>1296</v>
      </c>
      <c r="H37531" s="98">
        <v>1080</v>
      </c>
      <c r="I37531" s="98">
        <v>1192</v>
      </c>
      <c r="J37531" s="98">
        <v>1589</v>
      </c>
      <c r="K37531" s="98">
        <v>1207</v>
      </c>
      <c r="L37531" s="98">
        <v>1615</v>
      </c>
      <c r="M37531" s="101">
        <v>2418</v>
      </c>
      <c r="N37531" s="104">
        <f t="shared" si="1173"/>
        <v>18524</v>
      </c>
      <c r="O37531" s="106">
        <f t="shared" si="1172"/>
        <v>1543.6666666666667</v>
      </c>
    </row>
    <row r="37532" spans="1:15">
      <c r="A37532" s="93">
        <v>37532</v>
      </c>
      <c r="B37532" s="98"/>
      <c r="C37532" s="98"/>
      <c r="D37532" s="98"/>
      <c r="E37532" s="98"/>
      <c r="F37532" s="98"/>
      <c r="G37532" s="98">
        <v>238</v>
      </c>
      <c r="H37532" s="98">
        <v>586</v>
      </c>
      <c r="I37532" s="98">
        <v>581</v>
      </c>
      <c r="J37532" s="98">
        <v>605</v>
      </c>
      <c r="K37532" s="98">
        <v>598</v>
      </c>
      <c r="L37532" s="98">
        <v>710</v>
      </c>
      <c r="M37532" s="101">
        <v>1031</v>
      </c>
      <c r="N37532" s="104">
        <f t="shared" si="1173"/>
        <v>4349</v>
      </c>
      <c r="O37532" s="106">
        <f t="shared" si="1172"/>
        <v>621.28571428571433</v>
      </c>
    </row>
    <row r="37533" spans="1:15">
      <c r="A37533" s="93">
        <v>37533</v>
      </c>
      <c r="B37533" s="98">
        <v>747</v>
      </c>
      <c r="C37533" s="98">
        <v>1210</v>
      </c>
      <c r="D37533" s="98"/>
      <c r="E37533" s="98"/>
      <c r="F37533" s="98"/>
      <c r="G37533" s="98"/>
      <c r="H37533" s="98"/>
      <c r="I37533" s="98"/>
      <c r="J37533" s="98"/>
      <c r="K37533" s="98"/>
      <c r="L37533" s="98"/>
      <c r="M37533" s="101"/>
      <c r="N37533" s="104">
        <f t="shared" si="1173"/>
        <v>1957</v>
      </c>
      <c r="O37533" s="106">
        <f t="shared" si="1172"/>
        <v>978.5</v>
      </c>
    </row>
    <row r="37534" spans="1:15">
      <c r="A37534" s="93">
        <v>37534</v>
      </c>
      <c r="B37534" s="98">
        <v>1510</v>
      </c>
      <c r="C37534" s="98">
        <v>1560</v>
      </c>
      <c r="D37534" s="98">
        <v>1360</v>
      </c>
      <c r="E37534" s="98">
        <v>1270</v>
      </c>
      <c r="F37534" s="98">
        <v>1200</v>
      </c>
      <c r="G37534" s="98">
        <v>1170</v>
      </c>
      <c r="H37534" s="98">
        <v>1040</v>
      </c>
      <c r="I37534" s="98">
        <v>1000</v>
      </c>
      <c r="J37534" s="98">
        <v>870</v>
      </c>
      <c r="K37534" s="98">
        <v>840</v>
      </c>
      <c r="L37534" s="98">
        <v>1080</v>
      </c>
      <c r="M37534" s="101">
        <v>1570</v>
      </c>
      <c r="N37534" s="104">
        <f t="shared" si="1173"/>
        <v>14470</v>
      </c>
      <c r="O37534" s="106">
        <f t="shared" si="1172"/>
        <v>1205.8333333333333</v>
      </c>
    </row>
    <row r="37535" spans="1:15">
      <c r="A37535" s="93">
        <v>37535</v>
      </c>
      <c r="B37535" s="98">
        <v>1315</v>
      </c>
      <c r="C37535" s="98">
        <v>1239</v>
      </c>
      <c r="D37535" s="98">
        <v>530</v>
      </c>
      <c r="E37535" s="98">
        <v>126</v>
      </c>
      <c r="F37535" s="98">
        <v>788</v>
      </c>
      <c r="G37535" s="98">
        <v>686</v>
      </c>
      <c r="H37535" s="98">
        <v>413</v>
      </c>
      <c r="I37535" s="98">
        <v>359</v>
      </c>
      <c r="J37535" s="98">
        <v>512</v>
      </c>
      <c r="K37535" s="98">
        <v>808</v>
      </c>
      <c r="L37535" s="98">
        <v>1269</v>
      </c>
      <c r="M37535" s="101">
        <v>1660</v>
      </c>
      <c r="N37535" s="104">
        <f t="shared" si="1173"/>
        <v>9705</v>
      </c>
      <c r="O37535" s="106">
        <f t="shared" si="1172"/>
        <v>808.75</v>
      </c>
    </row>
    <row r="37536" spans="1:15">
      <c r="A37536" s="93">
        <v>37536</v>
      </c>
      <c r="B37536" s="98">
        <v>2160</v>
      </c>
      <c r="C37536" s="98">
        <v>1710</v>
      </c>
      <c r="D37536" s="98">
        <v>1620</v>
      </c>
      <c r="E37536" s="98">
        <v>1440</v>
      </c>
      <c r="F37536" s="98">
        <v>1340</v>
      </c>
      <c r="G37536" s="98">
        <v>1180</v>
      </c>
      <c r="H37536" s="98">
        <v>830</v>
      </c>
      <c r="I37536" s="98">
        <v>790</v>
      </c>
      <c r="J37536" s="98">
        <v>1110</v>
      </c>
      <c r="K37536" s="98"/>
      <c r="L37536" s="98"/>
      <c r="M37536" s="101"/>
      <c r="N37536" s="104">
        <f t="shared" si="1173"/>
        <v>12180</v>
      </c>
      <c r="O37536" s="106">
        <f t="shared" si="1172"/>
        <v>1353.3333333333333</v>
      </c>
    </row>
    <row r="37537" spans="1:15">
      <c r="A37537" s="93">
        <v>37537</v>
      </c>
      <c r="B37537" s="98">
        <v>897</v>
      </c>
      <c r="C37537" s="98">
        <v>1166</v>
      </c>
      <c r="D37537" s="98">
        <v>1534</v>
      </c>
      <c r="E37537" s="98">
        <v>1137</v>
      </c>
      <c r="F37537" s="98">
        <v>1043</v>
      </c>
      <c r="G37537" s="98">
        <v>1156</v>
      </c>
      <c r="H37537" s="98">
        <v>1021</v>
      </c>
      <c r="I37537" s="98">
        <v>1094</v>
      </c>
      <c r="J37537" s="98">
        <v>1327</v>
      </c>
      <c r="K37537" s="98">
        <v>1074</v>
      </c>
      <c r="L37537" s="98">
        <v>1072</v>
      </c>
      <c r="M37537" s="101">
        <v>1395</v>
      </c>
      <c r="N37537" s="104">
        <f t="shared" si="1173"/>
        <v>13916</v>
      </c>
      <c r="O37537" s="106">
        <f t="shared" si="1172"/>
        <v>1159.6666666666667</v>
      </c>
    </row>
    <row r="37538" spans="1:15">
      <c r="A37538" s="93">
        <v>37538</v>
      </c>
      <c r="B37538" s="98">
        <v>1810</v>
      </c>
      <c r="C37538" s="98">
        <v>1880</v>
      </c>
      <c r="D37538" s="98">
        <v>2060</v>
      </c>
      <c r="E37538" s="98">
        <v>1650</v>
      </c>
      <c r="F37538" s="98">
        <v>1400</v>
      </c>
      <c r="G37538" s="98">
        <v>1320</v>
      </c>
      <c r="H37538" s="98">
        <v>1040</v>
      </c>
      <c r="I37538" s="98">
        <v>1030</v>
      </c>
      <c r="J37538" s="98">
        <v>1190</v>
      </c>
      <c r="K37538" s="98">
        <v>890</v>
      </c>
      <c r="L37538" s="98">
        <v>1470</v>
      </c>
      <c r="M37538" s="101">
        <v>2010</v>
      </c>
      <c r="N37538" s="104">
        <f t="shared" si="1173"/>
        <v>17750</v>
      </c>
      <c r="O37538" s="106">
        <f t="shared" si="1172"/>
        <v>1479.1666666666667</v>
      </c>
    </row>
    <row r="37539" spans="1:15">
      <c r="A37539" s="93">
        <v>37539</v>
      </c>
      <c r="B37539" s="98">
        <v>1240</v>
      </c>
      <c r="C37539" s="98">
        <v>1020</v>
      </c>
      <c r="D37539" s="98">
        <v>950</v>
      </c>
      <c r="E37539" s="98">
        <v>890</v>
      </c>
      <c r="F37539" s="98">
        <v>660</v>
      </c>
      <c r="G37539" s="98">
        <v>890</v>
      </c>
      <c r="H37539" s="98">
        <v>740</v>
      </c>
      <c r="I37539" s="98">
        <v>610</v>
      </c>
      <c r="J37539" s="98">
        <v>670</v>
      </c>
      <c r="K37539" s="98">
        <v>640</v>
      </c>
      <c r="L37539" s="98">
        <v>890</v>
      </c>
      <c r="M37539" s="101">
        <v>1300</v>
      </c>
      <c r="N37539" s="104">
        <f t="shared" si="1173"/>
        <v>10500</v>
      </c>
      <c r="O37539" s="106">
        <f t="shared" si="1172"/>
        <v>875</v>
      </c>
    </row>
    <row r="37540" spans="1:15">
      <c r="A37540" s="93">
        <v>37540</v>
      </c>
      <c r="B37540" s="98">
        <v>5208</v>
      </c>
      <c r="C37540" s="98"/>
      <c r="D37540" s="98">
        <v>4313</v>
      </c>
      <c r="E37540" s="98"/>
      <c r="F37540" s="98">
        <v>3464</v>
      </c>
      <c r="G37540" s="98"/>
      <c r="H37540" s="98">
        <v>1780</v>
      </c>
      <c r="I37540" s="98"/>
      <c r="J37540" s="98">
        <v>1026</v>
      </c>
      <c r="K37540" s="98"/>
      <c r="L37540" s="98">
        <v>1988</v>
      </c>
      <c r="M37540" s="101"/>
      <c r="N37540" s="104">
        <f t="shared" si="1173"/>
        <v>17779</v>
      </c>
      <c r="O37540" s="106">
        <f t="shared" si="1172"/>
        <v>2963.1666666666665</v>
      </c>
    </row>
    <row r="37541" spans="1:15">
      <c r="A37541" s="93">
        <v>37541</v>
      </c>
      <c r="B37541" s="98">
        <v>2685</v>
      </c>
      <c r="C37541" s="98">
        <v>1747</v>
      </c>
      <c r="D37541" s="98">
        <v>1802</v>
      </c>
      <c r="E37541" s="98">
        <v>1641</v>
      </c>
      <c r="F37541" s="98">
        <v>1630</v>
      </c>
      <c r="G37541" s="98">
        <v>1173</v>
      </c>
      <c r="H37541" s="98">
        <v>919</v>
      </c>
      <c r="I37541" s="98">
        <v>885</v>
      </c>
      <c r="J37541" s="98">
        <v>835</v>
      </c>
      <c r="K37541" s="98">
        <v>1009</v>
      </c>
      <c r="L37541" s="98">
        <v>1367</v>
      </c>
      <c r="M37541" s="101">
        <v>2201</v>
      </c>
      <c r="N37541" s="104">
        <f t="shared" si="1173"/>
        <v>17894</v>
      </c>
      <c r="O37541" s="106">
        <f t="shared" si="1172"/>
        <v>1491.1666666666667</v>
      </c>
    </row>
    <row r="37542" spans="1:15">
      <c r="A37542" s="93">
        <v>37542</v>
      </c>
      <c r="B37542" s="98">
        <v>883</v>
      </c>
      <c r="C37542" s="98">
        <v>1043</v>
      </c>
      <c r="D37542" s="98">
        <v>829</v>
      </c>
      <c r="E37542" s="98">
        <v>845</v>
      </c>
      <c r="F37542" s="98">
        <v>1020</v>
      </c>
      <c r="G37542" s="98">
        <v>934</v>
      </c>
      <c r="H37542" s="98">
        <v>1072</v>
      </c>
      <c r="I37542" s="98">
        <v>1033</v>
      </c>
      <c r="J37542" s="98">
        <v>924</v>
      </c>
      <c r="K37542" s="98">
        <v>747</v>
      </c>
      <c r="L37542" s="98">
        <v>876</v>
      </c>
      <c r="M37542" s="101">
        <v>1018</v>
      </c>
      <c r="N37542" s="104">
        <f t="shared" si="1173"/>
        <v>11224</v>
      </c>
      <c r="O37542" s="106">
        <f t="shared" si="1172"/>
        <v>935.33333333333337</v>
      </c>
    </row>
    <row r="37543" spans="1:15">
      <c r="A37543" s="93">
        <v>37543</v>
      </c>
      <c r="B37543" s="98"/>
      <c r="C37543" s="98"/>
      <c r="D37543" s="98"/>
      <c r="E37543" s="98"/>
      <c r="F37543" s="98"/>
      <c r="G37543" s="98"/>
      <c r="H37543" s="98"/>
      <c r="I37543" s="98">
        <v>927</v>
      </c>
      <c r="J37543" s="98">
        <v>370</v>
      </c>
      <c r="K37543" s="98">
        <v>426</v>
      </c>
      <c r="L37543" s="98">
        <v>533</v>
      </c>
      <c r="M37543" s="101">
        <v>416</v>
      </c>
      <c r="N37543" s="104">
        <f t="shared" si="1173"/>
        <v>2672</v>
      </c>
      <c r="O37543" s="106">
        <f t="shared" si="1172"/>
        <v>534.4</v>
      </c>
    </row>
    <row r="37544" spans="1:15">
      <c r="A37544" s="93">
        <v>37544</v>
      </c>
      <c r="B37544" s="98">
        <v>2330</v>
      </c>
      <c r="C37544" s="98">
        <v>1930</v>
      </c>
      <c r="D37544" s="98">
        <v>1630</v>
      </c>
      <c r="E37544" s="98">
        <v>1480</v>
      </c>
      <c r="F37544" s="98">
        <v>1310</v>
      </c>
      <c r="G37544" s="98">
        <v>720</v>
      </c>
      <c r="H37544" s="98"/>
      <c r="I37544" s="98"/>
      <c r="J37544" s="98"/>
      <c r="K37544" s="98"/>
      <c r="L37544" s="98"/>
      <c r="M37544" s="101"/>
      <c r="N37544" s="104">
        <f t="shared" si="1173"/>
        <v>9400</v>
      </c>
      <c r="O37544" s="106">
        <f t="shared" si="1172"/>
        <v>1566.6666666666667</v>
      </c>
    </row>
    <row r="37545" spans="1:15">
      <c r="A37545" s="93">
        <v>37545</v>
      </c>
      <c r="B37545" s="98">
        <v>1620</v>
      </c>
      <c r="C37545" s="98">
        <v>1418</v>
      </c>
      <c r="D37545" s="98">
        <v>1392</v>
      </c>
      <c r="E37545" s="98">
        <v>1521</v>
      </c>
      <c r="F37545" s="98">
        <v>1412</v>
      </c>
      <c r="G37545" s="98">
        <v>1235</v>
      </c>
      <c r="H37545" s="98">
        <v>1069</v>
      </c>
      <c r="I37545" s="98">
        <v>747</v>
      </c>
      <c r="J37545" s="98">
        <v>955</v>
      </c>
      <c r="K37545" s="98">
        <v>1119</v>
      </c>
      <c r="L37545" s="98">
        <v>1032</v>
      </c>
      <c r="M37545" s="101">
        <v>1276</v>
      </c>
      <c r="N37545" s="104">
        <f t="shared" si="1173"/>
        <v>14796</v>
      </c>
      <c r="O37545" s="106">
        <f t="shared" si="1172"/>
        <v>1233</v>
      </c>
    </row>
    <row r="37546" spans="1:15">
      <c r="A37546" s="93">
        <v>37546</v>
      </c>
      <c r="B37546" s="98">
        <v>356</v>
      </c>
      <c r="C37546" s="98">
        <v>1194</v>
      </c>
      <c r="D37546" s="98">
        <v>1396</v>
      </c>
      <c r="E37546" s="98">
        <v>1196</v>
      </c>
      <c r="F37546" s="98">
        <v>837</v>
      </c>
      <c r="G37546" s="98">
        <v>763</v>
      </c>
      <c r="H37546" s="98">
        <v>483</v>
      </c>
      <c r="I37546" s="98">
        <v>498</v>
      </c>
      <c r="J37546" s="98">
        <v>583</v>
      </c>
      <c r="K37546" s="98">
        <v>737</v>
      </c>
      <c r="L37546" s="98">
        <v>1077</v>
      </c>
      <c r="M37546" s="101">
        <v>933</v>
      </c>
      <c r="N37546" s="104">
        <f t="shared" si="1173"/>
        <v>10053</v>
      </c>
      <c r="O37546" s="106">
        <f t="shared" si="1172"/>
        <v>837.75</v>
      </c>
    </row>
    <row r="37547" spans="1:15">
      <c r="A37547" s="93">
        <v>37547</v>
      </c>
      <c r="B37547" s="98">
        <v>1580</v>
      </c>
      <c r="C37547" s="98">
        <v>1330</v>
      </c>
      <c r="D37547" s="98">
        <v>1480</v>
      </c>
      <c r="E37547" s="98">
        <v>1210</v>
      </c>
      <c r="F37547" s="98">
        <v>1150</v>
      </c>
      <c r="G37547" s="98">
        <v>1200</v>
      </c>
      <c r="H37547" s="98">
        <v>1200</v>
      </c>
      <c r="I37547" s="98">
        <v>1000</v>
      </c>
      <c r="J37547" s="98">
        <v>1330</v>
      </c>
      <c r="K37547" s="98">
        <v>1210</v>
      </c>
      <c r="L37547" s="98">
        <v>1270</v>
      </c>
      <c r="M37547" s="101">
        <v>1670</v>
      </c>
      <c r="N37547" s="104">
        <f t="shared" si="1173"/>
        <v>15630</v>
      </c>
      <c r="O37547" s="106">
        <f t="shared" si="1172"/>
        <v>1302.5</v>
      </c>
    </row>
    <row r="37548" spans="1:15">
      <c r="A37548" s="93">
        <v>37548</v>
      </c>
      <c r="B37548" s="98">
        <v>1548</v>
      </c>
      <c r="C37548" s="98">
        <v>1070</v>
      </c>
      <c r="D37548" s="98">
        <v>1239</v>
      </c>
      <c r="E37548" s="98">
        <v>1131</v>
      </c>
      <c r="F37548" s="98">
        <v>1288</v>
      </c>
      <c r="G37548" s="98">
        <v>1066</v>
      </c>
      <c r="H37548" s="98">
        <v>1110</v>
      </c>
      <c r="I37548" s="98">
        <v>1518</v>
      </c>
      <c r="J37548" s="98">
        <v>1455</v>
      </c>
      <c r="K37548" s="98">
        <v>1271</v>
      </c>
      <c r="L37548" s="98">
        <v>1131</v>
      </c>
      <c r="M37548" s="101">
        <v>1300</v>
      </c>
      <c r="N37548" s="104">
        <f t="shared" si="1173"/>
        <v>15127</v>
      </c>
      <c r="O37548" s="106">
        <f t="shared" si="1172"/>
        <v>1260.5833333333333</v>
      </c>
    </row>
    <row r="37549" spans="1:15">
      <c r="A37549" s="93">
        <v>37549</v>
      </c>
      <c r="B37549" s="98">
        <v>931</v>
      </c>
      <c r="C37549" s="98">
        <v>878</v>
      </c>
      <c r="D37549" s="98">
        <v>760</v>
      </c>
      <c r="E37549" s="98">
        <v>710</v>
      </c>
      <c r="F37549" s="98">
        <v>698</v>
      </c>
      <c r="G37549" s="98">
        <v>560</v>
      </c>
      <c r="H37549" s="98">
        <v>577</v>
      </c>
      <c r="I37549" s="98">
        <v>657</v>
      </c>
      <c r="J37549" s="98">
        <v>568</v>
      </c>
      <c r="K37549" s="98">
        <v>603</v>
      </c>
      <c r="L37549" s="98">
        <v>669</v>
      </c>
      <c r="M37549" s="101">
        <v>825</v>
      </c>
      <c r="N37549" s="104">
        <f t="shared" si="1173"/>
        <v>8436</v>
      </c>
      <c r="O37549" s="106">
        <f t="shared" si="1172"/>
        <v>703</v>
      </c>
    </row>
    <row r="37550" spans="1:15">
      <c r="A37550" s="93">
        <v>37550</v>
      </c>
      <c r="B37550" s="98"/>
      <c r="C37550" s="98"/>
      <c r="D37550" s="98"/>
      <c r="E37550" s="98"/>
      <c r="F37550" s="98"/>
      <c r="G37550" s="98">
        <v>830</v>
      </c>
      <c r="H37550" s="98">
        <v>700</v>
      </c>
      <c r="I37550" s="98">
        <v>780</v>
      </c>
      <c r="J37550" s="98">
        <v>900</v>
      </c>
      <c r="K37550" s="98">
        <v>900</v>
      </c>
      <c r="L37550" s="98">
        <v>1060</v>
      </c>
      <c r="M37550" s="101">
        <v>1870</v>
      </c>
      <c r="N37550" s="104">
        <f t="shared" si="1173"/>
        <v>7040</v>
      </c>
      <c r="O37550" s="106">
        <f t="shared" si="1172"/>
        <v>1005.7142857142857</v>
      </c>
    </row>
    <row r="37551" spans="1:15">
      <c r="A37551" s="93">
        <v>37551</v>
      </c>
      <c r="B37551" s="98">
        <v>1635</v>
      </c>
      <c r="C37551" s="98">
        <v>1274</v>
      </c>
      <c r="D37551" s="98">
        <v>1487</v>
      </c>
      <c r="E37551" s="98">
        <v>1534</v>
      </c>
      <c r="F37551" s="98">
        <v>1665</v>
      </c>
      <c r="G37551" s="98">
        <v>1567</v>
      </c>
      <c r="H37551" s="98">
        <v>1542</v>
      </c>
      <c r="I37551" s="98">
        <v>1451</v>
      </c>
      <c r="J37551" s="98">
        <v>1415</v>
      </c>
      <c r="K37551" s="98">
        <v>1399</v>
      </c>
      <c r="L37551" s="98">
        <v>1587</v>
      </c>
      <c r="M37551" s="101">
        <v>1930</v>
      </c>
      <c r="N37551" s="104">
        <f t="shared" si="1173"/>
        <v>18486</v>
      </c>
      <c r="O37551" s="106">
        <f t="shared" si="1172"/>
        <v>1540.5</v>
      </c>
    </row>
    <row r="37552" spans="1:15">
      <c r="A37552" s="93">
        <v>37552</v>
      </c>
      <c r="B37552" s="98">
        <v>2716</v>
      </c>
      <c r="C37552" s="98"/>
      <c r="D37552" s="98">
        <v>1920</v>
      </c>
      <c r="E37552" s="98"/>
      <c r="F37552" s="98">
        <v>1507</v>
      </c>
      <c r="G37552" s="98"/>
      <c r="H37552" s="98">
        <v>1325</v>
      </c>
      <c r="I37552" s="98"/>
      <c r="J37552" s="98">
        <v>1529</v>
      </c>
      <c r="K37552" s="98"/>
      <c r="L37552" s="98">
        <v>2170</v>
      </c>
      <c r="M37552" s="101"/>
      <c r="N37552" s="104">
        <f t="shared" si="1173"/>
        <v>11167</v>
      </c>
      <c r="O37552" s="106">
        <f t="shared" si="1172"/>
        <v>1861.1666666666667</v>
      </c>
    </row>
    <row r="37553" spans="1:15">
      <c r="A37553" s="93">
        <v>37553</v>
      </c>
      <c r="B37553" s="98">
        <v>1110</v>
      </c>
      <c r="C37553" s="98">
        <v>880</v>
      </c>
      <c r="D37553" s="98">
        <v>770</v>
      </c>
      <c r="E37553" s="98">
        <v>820</v>
      </c>
      <c r="F37553" s="98">
        <v>780</v>
      </c>
      <c r="G37553" s="98">
        <v>730</v>
      </c>
      <c r="H37553" s="98">
        <v>590</v>
      </c>
      <c r="I37553" s="98">
        <v>570</v>
      </c>
      <c r="J37553" s="98">
        <v>770</v>
      </c>
      <c r="K37553" s="98">
        <v>650</v>
      </c>
      <c r="L37553" s="98">
        <v>800</v>
      </c>
      <c r="M37553" s="101">
        <v>1320</v>
      </c>
      <c r="N37553" s="104">
        <f t="shared" si="1173"/>
        <v>9790</v>
      </c>
      <c r="O37553" s="106">
        <f t="shared" si="1172"/>
        <v>815.83333333333337</v>
      </c>
    </row>
    <row r="37554" spans="1:15">
      <c r="A37554" s="93">
        <v>37554</v>
      </c>
      <c r="B37554" s="98">
        <v>1447</v>
      </c>
      <c r="C37554" s="98">
        <v>1421</v>
      </c>
      <c r="D37554" s="98">
        <v>1296</v>
      </c>
      <c r="E37554" s="98">
        <v>1548</v>
      </c>
      <c r="F37554" s="98">
        <v>1336</v>
      </c>
      <c r="G37554" s="98">
        <v>1128</v>
      </c>
      <c r="H37554" s="98">
        <v>1088</v>
      </c>
      <c r="I37554" s="98">
        <v>1099</v>
      </c>
      <c r="J37554" s="98">
        <v>992</v>
      </c>
      <c r="K37554" s="98">
        <v>926</v>
      </c>
      <c r="L37554" s="98">
        <v>986</v>
      </c>
      <c r="M37554" s="101">
        <v>1188</v>
      </c>
      <c r="N37554" s="104">
        <f t="shared" si="1173"/>
        <v>14455</v>
      </c>
      <c r="O37554" s="106">
        <f t="shared" si="1172"/>
        <v>1204.5833333333333</v>
      </c>
    </row>
    <row r="37555" spans="1:15">
      <c r="A37555" s="93">
        <v>37555</v>
      </c>
      <c r="B37555" s="98">
        <v>2232</v>
      </c>
      <c r="C37555" s="98">
        <v>1714</v>
      </c>
      <c r="D37555" s="98">
        <v>1410</v>
      </c>
      <c r="E37555" s="98">
        <v>1242</v>
      </c>
      <c r="F37555" s="98">
        <v>1028</v>
      </c>
      <c r="G37555" s="98">
        <v>792</v>
      </c>
      <c r="H37555" s="98">
        <v>753</v>
      </c>
      <c r="I37555" s="98">
        <v>748</v>
      </c>
      <c r="J37555" s="98">
        <v>771</v>
      </c>
      <c r="K37555" s="98">
        <v>833</v>
      </c>
      <c r="L37555" s="98">
        <v>1249</v>
      </c>
      <c r="M37555" s="101">
        <v>2115</v>
      </c>
      <c r="N37555" s="104">
        <f t="shared" si="1173"/>
        <v>14887</v>
      </c>
      <c r="O37555" s="106">
        <f t="shared" si="1172"/>
        <v>1240.5833333333333</v>
      </c>
    </row>
    <row r="37556" spans="1:15">
      <c r="A37556" s="93">
        <v>37556</v>
      </c>
      <c r="B37556" s="98">
        <v>2347</v>
      </c>
      <c r="C37556" s="98">
        <v>1962</v>
      </c>
      <c r="D37556" s="98">
        <v>2231</v>
      </c>
      <c r="E37556" s="98">
        <v>1811</v>
      </c>
      <c r="F37556" s="98">
        <v>1593</v>
      </c>
      <c r="G37556" s="98">
        <v>1434</v>
      </c>
      <c r="H37556" s="98">
        <v>1098</v>
      </c>
      <c r="I37556" s="98">
        <v>992</v>
      </c>
      <c r="J37556" s="98">
        <v>1047</v>
      </c>
      <c r="K37556" s="98">
        <v>1117</v>
      </c>
      <c r="L37556" s="98">
        <v>1632</v>
      </c>
      <c r="M37556" s="101">
        <v>2443</v>
      </c>
      <c r="N37556" s="104">
        <f t="shared" si="1173"/>
        <v>19707</v>
      </c>
      <c r="O37556" s="106">
        <f t="shared" si="1172"/>
        <v>1642.25</v>
      </c>
    </row>
    <row r="37557" spans="1:15">
      <c r="A37557" s="93">
        <v>37557</v>
      </c>
      <c r="B37557" s="98">
        <v>1480</v>
      </c>
      <c r="C37557" s="98">
        <v>1323</v>
      </c>
      <c r="D37557" s="98">
        <v>1350</v>
      </c>
      <c r="E37557" s="98">
        <v>1208</v>
      </c>
      <c r="F37557" s="98">
        <v>1030</v>
      </c>
      <c r="G37557" s="98"/>
      <c r="H37557" s="98"/>
      <c r="I37557" s="98"/>
      <c r="J37557" s="98"/>
      <c r="K37557" s="98"/>
      <c r="L37557" s="98"/>
      <c r="M37557" s="101"/>
      <c r="N37557" s="104">
        <f t="shared" si="1173"/>
        <v>6391</v>
      </c>
      <c r="O37557" s="106">
        <f t="shared" si="1172"/>
        <v>1278.2</v>
      </c>
    </row>
    <row r="37558" spans="1:15">
      <c r="A37558" s="93">
        <v>37558</v>
      </c>
      <c r="B37558" s="98">
        <v>1250</v>
      </c>
      <c r="C37558" s="98">
        <v>1270</v>
      </c>
      <c r="D37558" s="98">
        <v>1010</v>
      </c>
      <c r="E37558" s="98">
        <v>940</v>
      </c>
      <c r="F37558" s="98">
        <v>1290</v>
      </c>
      <c r="G37558" s="98">
        <v>1130</v>
      </c>
      <c r="H37558" s="98">
        <v>1150</v>
      </c>
      <c r="I37558" s="98">
        <v>1090</v>
      </c>
      <c r="J37558" s="98">
        <v>1100</v>
      </c>
      <c r="K37558" s="98">
        <v>1130</v>
      </c>
      <c r="L37558" s="98">
        <v>1280</v>
      </c>
      <c r="M37558" s="101">
        <v>1230</v>
      </c>
      <c r="N37558" s="104">
        <f t="shared" si="1173"/>
        <v>13870</v>
      </c>
      <c r="O37558" s="106">
        <f t="shared" si="1172"/>
        <v>1155.8333333333333</v>
      </c>
    </row>
    <row r="37559" spans="1:15">
      <c r="A37559" s="93">
        <v>37559</v>
      </c>
      <c r="B37559" s="98">
        <v>1638</v>
      </c>
      <c r="C37559" s="98">
        <v>1221</v>
      </c>
      <c r="D37559" s="98">
        <v>1432</v>
      </c>
      <c r="E37559" s="98">
        <v>1210</v>
      </c>
      <c r="F37559" s="98">
        <v>1065</v>
      </c>
      <c r="G37559" s="98">
        <v>837</v>
      </c>
      <c r="H37559" s="98">
        <v>912</v>
      </c>
      <c r="I37559" s="98">
        <v>1499</v>
      </c>
      <c r="J37559" s="98">
        <v>1442</v>
      </c>
      <c r="K37559" s="98">
        <v>1230</v>
      </c>
      <c r="L37559" s="98">
        <v>1510</v>
      </c>
      <c r="M37559" s="101">
        <v>1439</v>
      </c>
      <c r="N37559" s="104">
        <f t="shared" si="1173"/>
        <v>15435</v>
      </c>
      <c r="O37559" s="106">
        <f t="shared" si="1172"/>
        <v>1286.25</v>
      </c>
    </row>
    <row r="37560" spans="1:15">
      <c r="A37560" s="93">
        <v>37560</v>
      </c>
      <c r="B37560" s="98">
        <v>2033</v>
      </c>
      <c r="C37560" s="98">
        <v>1031</v>
      </c>
      <c r="D37560" s="98">
        <v>852</v>
      </c>
      <c r="E37560" s="98">
        <v>981</v>
      </c>
      <c r="F37560" s="98">
        <v>1054</v>
      </c>
      <c r="G37560" s="98">
        <v>1044</v>
      </c>
      <c r="H37560" s="98">
        <v>710</v>
      </c>
      <c r="I37560" s="98">
        <v>706</v>
      </c>
      <c r="J37560" s="98">
        <v>282</v>
      </c>
      <c r="K37560" s="98">
        <v>595</v>
      </c>
      <c r="L37560" s="98">
        <v>837</v>
      </c>
      <c r="M37560" s="101">
        <v>1349</v>
      </c>
      <c r="N37560" s="104">
        <f t="shared" si="1173"/>
        <v>11474</v>
      </c>
      <c r="O37560" s="106">
        <f t="shared" si="1172"/>
        <v>956.16666666666663</v>
      </c>
    </row>
    <row r="37561" spans="1:15">
      <c r="A37561" s="93">
        <v>37561</v>
      </c>
      <c r="B37561" s="98">
        <v>876</v>
      </c>
      <c r="C37561" s="98">
        <v>863</v>
      </c>
      <c r="D37561" s="98">
        <v>714</v>
      </c>
      <c r="E37561" s="98">
        <v>615</v>
      </c>
      <c r="F37561" s="98">
        <v>528</v>
      </c>
      <c r="G37561" s="98">
        <v>471</v>
      </c>
      <c r="H37561" s="98">
        <v>393</v>
      </c>
      <c r="I37561" s="98">
        <v>396</v>
      </c>
      <c r="J37561" s="98">
        <v>439</v>
      </c>
      <c r="K37561" s="98">
        <v>466</v>
      </c>
      <c r="L37561" s="98">
        <v>656</v>
      </c>
      <c r="M37561" s="101">
        <v>896</v>
      </c>
      <c r="N37561" s="104">
        <f t="shared" si="1173"/>
        <v>7313</v>
      </c>
      <c r="O37561" s="106">
        <f t="shared" si="1172"/>
        <v>609.41666666666663</v>
      </c>
    </row>
    <row r="37562" spans="1:15">
      <c r="A37562" s="93">
        <v>37562</v>
      </c>
      <c r="B37562" s="98">
        <v>710</v>
      </c>
      <c r="C37562" s="98">
        <v>490</v>
      </c>
      <c r="D37562" s="98">
        <v>580</v>
      </c>
      <c r="E37562" s="98">
        <v>510</v>
      </c>
      <c r="F37562" s="98">
        <v>450</v>
      </c>
      <c r="G37562" s="98">
        <v>400</v>
      </c>
      <c r="H37562" s="98">
        <v>400</v>
      </c>
      <c r="I37562" s="98">
        <v>340</v>
      </c>
      <c r="J37562" s="98">
        <v>440</v>
      </c>
      <c r="K37562" s="98">
        <v>380</v>
      </c>
      <c r="L37562" s="98">
        <v>540</v>
      </c>
      <c r="M37562" s="101">
        <v>750</v>
      </c>
      <c r="N37562" s="104">
        <f t="shared" si="1173"/>
        <v>5990</v>
      </c>
      <c r="O37562" s="106">
        <f t="shared" si="1172"/>
        <v>499.16666666666669</v>
      </c>
    </row>
    <row r="37563" spans="1:15">
      <c r="A37563" s="93">
        <v>37563</v>
      </c>
      <c r="B37563" s="98"/>
      <c r="C37563" s="98">
        <v>1468</v>
      </c>
      <c r="D37563" s="98">
        <v>1828</v>
      </c>
      <c r="E37563" s="98">
        <v>2932</v>
      </c>
      <c r="F37563" s="98">
        <v>2345</v>
      </c>
      <c r="G37563" s="98">
        <v>2440</v>
      </c>
      <c r="H37563" s="98">
        <v>2665</v>
      </c>
      <c r="I37563" s="98">
        <v>3023</v>
      </c>
      <c r="J37563" s="98"/>
      <c r="K37563" s="98"/>
      <c r="L37563" s="98"/>
      <c r="M37563" s="101"/>
      <c r="N37563" s="104">
        <f t="shared" si="1173"/>
        <v>16701</v>
      </c>
      <c r="O37563" s="106">
        <f t="shared" si="1172"/>
        <v>2385.8571428571427</v>
      </c>
    </row>
    <row r="37564" spans="1:15">
      <c r="A37564" s="93">
        <v>37564</v>
      </c>
      <c r="B37564" s="98">
        <v>1375</v>
      </c>
      <c r="C37564" s="98">
        <v>1179</v>
      </c>
      <c r="D37564" s="98">
        <v>1198</v>
      </c>
      <c r="E37564" s="98">
        <v>966</v>
      </c>
      <c r="F37564" s="98">
        <v>885</v>
      </c>
      <c r="G37564" s="98">
        <v>824</v>
      </c>
      <c r="H37564" s="98">
        <v>519</v>
      </c>
      <c r="I37564" s="98">
        <v>484</v>
      </c>
      <c r="J37564" s="98">
        <v>564</v>
      </c>
      <c r="K37564" s="98">
        <v>610</v>
      </c>
      <c r="L37564" s="98">
        <v>926</v>
      </c>
      <c r="M37564" s="101"/>
      <c r="N37564" s="104">
        <f t="shared" si="1173"/>
        <v>9530</v>
      </c>
      <c r="O37564" s="106">
        <f t="shared" si="1172"/>
        <v>866.36363636363637</v>
      </c>
    </row>
    <row r="37565" spans="1:15">
      <c r="A37565" s="93">
        <v>37565</v>
      </c>
      <c r="B37565" s="98">
        <v>586</v>
      </c>
      <c r="C37565" s="98">
        <v>604</v>
      </c>
      <c r="D37565" s="98">
        <v>491</v>
      </c>
      <c r="E37565" s="98">
        <v>454</v>
      </c>
      <c r="F37565" s="98">
        <v>434</v>
      </c>
      <c r="G37565" s="98">
        <v>416</v>
      </c>
      <c r="H37565" s="98">
        <v>370</v>
      </c>
      <c r="I37565" s="98">
        <v>315</v>
      </c>
      <c r="J37565" s="98">
        <v>328</v>
      </c>
      <c r="K37565" s="98">
        <v>418</v>
      </c>
      <c r="L37565" s="98">
        <v>528</v>
      </c>
      <c r="M37565" s="101">
        <v>767</v>
      </c>
      <c r="N37565" s="104">
        <f t="shared" si="1173"/>
        <v>5711</v>
      </c>
      <c r="O37565" s="106">
        <f t="shared" si="1172"/>
        <v>475.91666666666669</v>
      </c>
    </row>
    <row r="37566" spans="1:15">
      <c r="A37566" s="93">
        <v>37566</v>
      </c>
      <c r="B37566" s="98">
        <v>857</v>
      </c>
      <c r="C37566" s="98">
        <v>805</v>
      </c>
      <c r="D37566" s="98">
        <v>1033</v>
      </c>
      <c r="E37566" s="98">
        <v>1010</v>
      </c>
      <c r="F37566" s="98">
        <v>909</v>
      </c>
      <c r="G37566" s="98">
        <v>995</v>
      </c>
      <c r="H37566" s="98">
        <v>682</v>
      </c>
      <c r="I37566" s="98">
        <v>657</v>
      </c>
      <c r="J37566" s="98">
        <v>1079</v>
      </c>
      <c r="K37566" s="98">
        <v>916</v>
      </c>
      <c r="L37566" s="98">
        <v>1159</v>
      </c>
      <c r="M37566" s="101">
        <v>1004</v>
      </c>
      <c r="N37566" s="104">
        <f t="shared" si="1173"/>
        <v>11106</v>
      </c>
      <c r="O37566" s="106">
        <f t="shared" si="1172"/>
        <v>925.5</v>
      </c>
    </row>
    <row r="37567" spans="1:15">
      <c r="A37567" s="93">
        <v>37567</v>
      </c>
      <c r="B37567" s="98">
        <v>2020</v>
      </c>
      <c r="C37567" s="98">
        <v>1870</v>
      </c>
      <c r="D37567" s="98">
        <v>1580</v>
      </c>
      <c r="E37567" s="98">
        <v>1360</v>
      </c>
      <c r="F37567" s="98">
        <v>1400</v>
      </c>
      <c r="G37567" s="98">
        <v>1180</v>
      </c>
      <c r="H37567" s="98">
        <v>1190</v>
      </c>
      <c r="I37567" s="98">
        <v>1640</v>
      </c>
      <c r="J37567" s="98">
        <v>840</v>
      </c>
      <c r="K37567" s="98"/>
      <c r="L37567" s="98"/>
      <c r="M37567" s="101"/>
      <c r="N37567" s="104">
        <f t="shared" si="1173"/>
        <v>13080</v>
      </c>
      <c r="O37567" s="106">
        <f t="shared" si="1172"/>
        <v>1453.3333333333333</v>
      </c>
    </row>
    <row r="37568" spans="1:15">
      <c r="A37568" s="93">
        <v>37568</v>
      </c>
      <c r="B37568" s="98"/>
      <c r="C37568" s="98"/>
      <c r="D37568" s="98"/>
      <c r="E37568" s="98"/>
      <c r="F37568" s="98"/>
      <c r="G37568" s="98"/>
      <c r="H37568" s="98"/>
      <c r="I37568" s="98">
        <v>369</v>
      </c>
      <c r="J37568" s="98">
        <v>462</v>
      </c>
      <c r="K37568" s="98">
        <v>469</v>
      </c>
      <c r="L37568" s="98">
        <v>673</v>
      </c>
      <c r="M37568" s="101">
        <v>1479</v>
      </c>
      <c r="N37568" s="104">
        <f t="shared" si="1173"/>
        <v>3452</v>
      </c>
      <c r="O37568" s="106">
        <f t="shared" si="1172"/>
        <v>690.4</v>
      </c>
    </row>
    <row r="37569" spans="1:15">
      <c r="A37569" s="93">
        <v>37569</v>
      </c>
      <c r="B37569" s="98"/>
      <c r="C37569" s="98"/>
      <c r="D37569" s="98"/>
      <c r="E37569" s="98"/>
      <c r="F37569" s="98"/>
      <c r="G37569" s="98"/>
      <c r="H37569" s="98"/>
      <c r="I37569" s="98">
        <v>598</v>
      </c>
      <c r="J37569" s="98">
        <v>823</v>
      </c>
      <c r="K37569" s="98">
        <v>861</v>
      </c>
      <c r="L37569" s="98">
        <v>730</v>
      </c>
      <c r="M37569" s="101">
        <v>440</v>
      </c>
      <c r="N37569" s="104">
        <f t="shared" si="1173"/>
        <v>3452</v>
      </c>
      <c r="O37569" s="106">
        <f t="shared" si="1172"/>
        <v>690.4</v>
      </c>
    </row>
    <row r="37570" spans="1:15">
      <c r="A37570" s="93">
        <v>37570</v>
      </c>
      <c r="B37570" s="98">
        <v>620</v>
      </c>
      <c r="C37570" s="98">
        <v>610</v>
      </c>
      <c r="D37570" s="98">
        <v>710</v>
      </c>
      <c r="E37570" s="98">
        <v>620</v>
      </c>
      <c r="F37570" s="98">
        <v>600</v>
      </c>
      <c r="G37570" s="98">
        <v>540</v>
      </c>
      <c r="H37570" s="98">
        <v>580</v>
      </c>
      <c r="I37570" s="98">
        <v>650</v>
      </c>
      <c r="J37570" s="98">
        <v>750</v>
      </c>
      <c r="K37570" s="98">
        <v>710</v>
      </c>
      <c r="L37570" s="98">
        <v>850</v>
      </c>
      <c r="M37570" s="101">
        <v>1090</v>
      </c>
      <c r="N37570" s="104">
        <f t="shared" si="1173"/>
        <v>8330</v>
      </c>
      <c r="O37570" s="106">
        <f t="shared" si="1172"/>
        <v>694.16666666666663</v>
      </c>
    </row>
    <row r="37571" spans="1:15">
      <c r="A37571" s="93">
        <v>37571</v>
      </c>
      <c r="B37571" s="98"/>
      <c r="C37571" s="98"/>
      <c r="D37571" s="98"/>
      <c r="E37571" s="98">
        <v>140</v>
      </c>
      <c r="F37571" s="98">
        <v>560</v>
      </c>
      <c r="G37571" s="98">
        <v>990</v>
      </c>
      <c r="H37571" s="98">
        <v>900</v>
      </c>
      <c r="I37571" s="98">
        <v>1090</v>
      </c>
      <c r="J37571" s="98">
        <v>980</v>
      </c>
      <c r="K37571" s="98">
        <v>1040</v>
      </c>
      <c r="L37571" s="98">
        <v>1090</v>
      </c>
      <c r="M37571" s="101">
        <v>2060</v>
      </c>
      <c r="N37571" s="104">
        <f t="shared" si="1173"/>
        <v>8850</v>
      </c>
      <c r="O37571" s="106">
        <f t="shared" ref="O37571:O37634" si="1174">AVERAGE(B37571:M37571)</f>
        <v>983.33333333333337</v>
      </c>
    </row>
    <row r="37572" spans="1:15">
      <c r="A37572" s="93">
        <v>37572</v>
      </c>
      <c r="B37572" s="98"/>
      <c r="C37572" s="98"/>
      <c r="D37572" s="98"/>
      <c r="E37572" s="98"/>
      <c r="F37572" s="98"/>
      <c r="G37572" s="98"/>
      <c r="H37572" s="98">
        <v>338</v>
      </c>
      <c r="I37572" s="98">
        <v>573</v>
      </c>
      <c r="J37572" s="98">
        <v>607</v>
      </c>
      <c r="K37572" s="98">
        <v>736</v>
      </c>
      <c r="L37572" s="98">
        <v>939</v>
      </c>
      <c r="M37572" s="101">
        <v>1547</v>
      </c>
      <c r="N37572" s="104">
        <f t="shared" ref="N37572:N37635" si="1175">SUM(B37572:M37572)</f>
        <v>4740</v>
      </c>
      <c r="O37572" s="106">
        <f t="shared" si="1174"/>
        <v>790</v>
      </c>
    </row>
    <row r="37573" spans="1:15">
      <c r="A37573" s="93">
        <v>37573</v>
      </c>
      <c r="B37573" s="98">
        <v>2342</v>
      </c>
      <c r="C37573" s="98">
        <v>2191</v>
      </c>
      <c r="D37573" s="98">
        <v>1732</v>
      </c>
      <c r="E37573" s="98">
        <v>1707</v>
      </c>
      <c r="F37573" s="98">
        <v>1136</v>
      </c>
      <c r="G37573" s="98">
        <v>990</v>
      </c>
      <c r="H37573" s="98">
        <v>794</v>
      </c>
      <c r="I37573" s="98">
        <v>688</v>
      </c>
      <c r="J37573" s="98">
        <v>1060</v>
      </c>
      <c r="K37573" s="98">
        <v>1258</v>
      </c>
      <c r="L37573" s="98">
        <v>1921</v>
      </c>
      <c r="M37573" s="101">
        <v>2493</v>
      </c>
      <c r="N37573" s="104">
        <f t="shared" si="1175"/>
        <v>18312</v>
      </c>
      <c r="O37573" s="106">
        <f t="shared" si="1174"/>
        <v>1526</v>
      </c>
    </row>
    <row r="37574" spans="1:15">
      <c r="A37574" s="93">
        <v>37574</v>
      </c>
      <c r="B37574" s="98">
        <v>1518</v>
      </c>
      <c r="C37574" s="98">
        <v>1236</v>
      </c>
      <c r="D37574" s="98">
        <v>1155</v>
      </c>
      <c r="E37574" s="98">
        <v>1033</v>
      </c>
      <c r="F37574" s="98">
        <v>976</v>
      </c>
      <c r="G37574" s="98">
        <v>804</v>
      </c>
      <c r="H37574" s="98">
        <v>583</v>
      </c>
      <c r="I37574" s="98">
        <v>418</v>
      </c>
      <c r="J37574" s="98">
        <v>484</v>
      </c>
      <c r="K37574" s="98">
        <v>678</v>
      </c>
      <c r="L37574" s="98">
        <v>889</v>
      </c>
      <c r="M37574" s="101">
        <v>1510</v>
      </c>
      <c r="N37574" s="104">
        <f t="shared" si="1175"/>
        <v>11284</v>
      </c>
      <c r="O37574" s="106">
        <f t="shared" si="1174"/>
        <v>940.33333333333337</v>
      </c>
    </row>
    <row r="37575" spans="1:15">
      <c r="A37575" s="93">
        <v>37575</v>
      </c>
      <c r="B37575" s="98">
        <v>1212</v>
      </c>
      <c r="C37575" s="98">
        <v>1004</v>
      </c>
      <c r="D37575" s="98">
        <v>1205</v>
      </c>
      <c r="E37575" s="98">
        <v>1109</v>
      </c>
      <c r="F37575" s="98">
        <v>931</v>
      </c>
      <c r="G37575" s="98">
        <v>906</v>
      </c>
      <c r="H37575" s="98">
        <v>738</v>
      </c>
      <c r="I37575" s="98">
        <v>658</v>
      </c>
      <c r="J37575" s="98">
        <v>708</v>
      </c>
      <c r="K37575" s="98">
        <v>664</v>
      </c>
      <c r="L37575" s="98">
        <v>802</v>
      </c>
      <c r="M37575" s="101">
        <v>1145</v>
      </c>
      <c r="N37575" s="104">
        <f t="shared" si="1175"/>
        <v>11082</v>
      </c>
      <c r="O37575" s="106">
        <f t="shared" si="1174"/>
        <v>923.5</v>
      </c>
    </row>
    <row r="37576" spans="1:15">
      <c r="A37576" s="93">
        <v>37576</v>
      </c>
      <c r="B37576" s="98">
        <v>3950</v>
      </c>
      <c r="C37576" s="98">
        <v>3230</v>
      </c>
      <c r="D37576" s="98">
        <v>3210</v>
      </c>
      <c r="E37576" s="98">
        <v>3550</v>
      </c>
      <c r="F37576" s="98">
        <v>2680</v>
      </c>
      <c r="G37576" s="98">
        <v>1670</v>
      </c>
      <c r="H37576" s="98">
        <v>1280</v>
      </c>
      <c r="I37576" s="98">
        <v>500</v>
      </c>
      <c r="J37576" s="98">
        <v>410</v>
      </c>
      <c r="K37576" s="98">
        <v>100</v>
      </c>
      <c r="L37576" s="98">
        <v>1270</v>
      </c>
      <c r="M37576" s="101">
        <v>1970</v>
      </c>
      <c r="N37576" s="104">
        <f t="shared" si="1175"/>
        <v>23820</v>
      </c>
      <c r="O37576" s="106">
        <f t="shared" si="1174"/>
        <v>1985</v>
      </c>
    </row>
    <row r="37577" spans="1:15">
      <c r="A37577" s="93">
        <v>37577</v>
      </c>
      <c r="B37577" s="98">
        <v>560</v>
      </c>
      <c r="C37577" s="98">
        <v>700</v>
      </c>
      <c r="D37577" s="98">
        <v>780</v>
      </c>
      <c r="E37577" s="98">
        <v>940</v>
      </c>
      <c r="F37577" s="98">
        <v>840</v>
      </c>
      <c r="G37577" s="98">
        <v>670</v>
      </c>
      <c r="H37577" s="98">
        <v>510</v>
      </c>
      <c r="I37577" s="98">
        <v>490</v>
      </c>
      <c r="J37577" s="98">
        <v>440</v>
      </c>
      <c r="K37577" s="98">
        <v>540</v>
      </c>
      <c r="L37577" s="98">
        <v>620</v>
      </c>
      <c r="M37577" s="101">
        <v>1140</v>
      </c>
      <c r="N37577" s="104">
        <f t="shared" si="1175"/>
        <v>8230</v>
      </c>
      <c r="O37577" s="106">
        <f t="shared" si="1174"/>
        <v>685.83333333333337</v>
      </c>
    </row>
    <row r="37578" spans="1:15">
      <c r="A37578" s="93">
        <v>37578</v>
      </c>
      <c r="B37578" s="98">
        <v>770</v>
      </c>
      <c r="C37578" s="98">
        <v>690</v>
      </c>
      <c r="D37578" s="98">
        <v>690</v>
      </c>
      <c r="E37578" s="98">
        <v>660</v>
      </c>
      <c r="F37578" s="98">
        <v>620</v>
      </c>
      <c r="G37578" s="98">
        <v>800</v>
      </c>
      <c r="H37578" s="98">
        <v>990</v>
      </c>
      <c r="I37578" s="98">
        <v>770</v>
      </c>
      <c r="J37578" s="98">
        <v>740</v>
      </c>
      <c r="K37578" s="98">
        <v>810</v>
      </c>
      <c r="L37578" s="98">
        <v>740</v>
      </c>
      <c r="M37578" s="101">
        <v>850</v>
      </c>
      <c r="N37578" s="104">
        <f t="shared" si="1175"/>
        <v>9130</v>
      </c>
      <c r="O37578" s="106">
        <f t="shared" si="1174"/>
        <v>760.83333333333337</v>
      </c>
    </row>
    <row r="37579" spans="1:15">
      <c r="A37579" s="93">
        <v>37579</v>
      </c>
      <c r="B37579" s="98">
        <v>2874</v>
      </c>
      <c r="C37579" s="98">
        <v>2483</v>
      </c>
      <c r="D37579" s="98">
        <v>2635</v>
      </c>
      <c r="E37579" s="98">
        <v>2123</v>
      </c>
      <c r="F37579" s="98">
        <v>1700</v>
      </c>
      <c r="G37579" s="98">
        <v>1661</v>
      </c>
      <c r="H37579" s="98">
        <v>1316</v>
      </c>
      <c r="I37579" s="98">
        <v>1238</v>
      </c>
      <c r="J37579" s="98">
        <v>1425</v>
      </c>
      <c r="K37579" s="98">
        <v>1375</v>
      </c>
      <c r="L37579" s="98">
        <v>1957</v>
      </c>
      <c r="M37579" s="101">
        <v>3084</v>
      </c>
      <c r="N37579" s="104">
        <f t="shared" si="1175"/>
        <v>23871</v>
      </c>
      <c r="O37579" s="106">
        <f t="shared" si="1174"/>
        <v>1989.25</v>
      </c>
    </row>
    <row r="37580" spans="1:15">
      <c r="A37580" s="93">
        <v>37580</v>
      </c>
      <c r="B37580" s="98">
        <v>1744</v>
      </c>
      <c r="C37580" s="98">
        <v>1554</v>
      </c>
      <c r="D37580" s="98">
        <v>1470</v>
      </c>
      <c r="E37580" s="98">
        <v>1316</v>
      </c>
      <c r="F37580" s="98">
        <v>809</v>
      </c>
      <c r="G37580" s="98">
        <v>659</v>
      </c>
      <c r="H37580" s="98">
        <v>330</v>
      </c>
      <c r="I37580" s="98">
        <v>295</v>
      </c>
      <c r="J37580" s="98">
        <v>395</v>
      </c>
      <c r="K37580" s="98">
        <v>749</v>
      </c>
      <c r="L37580" s="98">
        <v>1547</v>
      </c>
      <c r="M37580" s="101">
        <v>1910</v>
      </c>
      <c r="N37580" s="104">
        <f t="shared" si="1175"/>
        <v>12778</v>
      </c>
      <c r="O37580" s="106">
        <f t="shared" si="1174"/>
        <v>1064.8333333333333</v>
      </c>
    </row>
    <row r="37581" spans="1:15">
      <c r="A37581" s="93">
        <v>37581</v>
      </c>
      <c r="B37581" s="98"/>
      <c r="C37581" s="98"/>
      <c r="D37581" s="98"/>
      <c r="E37581" s="98"/>
      <c r="F37581" s="98">
        <v>210</v>
      </c>
      <c r="G37581" s="98">
        <v>1240</v>
      </c>
      <c r="H37581" s="98">
        <v>830</v>
      </c>
      <c r="I37581" s="98">
        <v>600</v>
      </c>
      <c r="J37581" s="98">
        <v>770</v>
      </c>
      <c r="K37581" s="98"/>
      <c r="L37581" s="98"/>
      <c r="M37581" s="101"/>
      <c r="N37581" s="104">
        <f t="shared" si="1175"/>
        <v>3650</v>
      </c>
      <c r="O37581" s="106">
        <f t="shared" si="1174"/>
        <v>730</v>
      </c>
    </row>
    <row r="37582" spans="1:15">
      <c r="A37582" s="93">
        <v>37582</v>
      </c>
      <c r="B37582" s="98"/>
      <c r="C37582" s="98"/>
      <c r="D37582" s="98"/>
      <c r="E37582" s="98">
        <v>327</v>
      </c>
      <c r="F37582" s="98">
        <v>436</v>
      </c>
      <c r="G37582" s="98">
        <v>417</v>
      </c>
      <c r="H37582" s="98">
        <v>471</v>
      </c>
      <c r="I37582" s="98">
        <v>475</v>
      </c>
      <c r="J37582" s="98">
        <v>365</v>
      </c>
      <c r="K37582" s="98">
        <v>505</v>
      </c>
      <c r="L37582" s="98">
        <v>753</v>
      </c>
      <c r="M37582" s="101">
        <v>1164</v>
      </c>
      <c r="N37582" s="104">
        <f t="shared" si="1175"/>
        <v>4913</v>
      </c>
      <c r="O37582" s="106">
        <f t="shared" si="1174"/>
        <v>545.88888888888891</v>
      </c>
    </row>
    <row r="37583" spans="1:15">
      <c r="A37583" s="93">
        <v>37583</v>
      </c>
      <c r="B37583" s="98">
        <v>846</v>
      </c>
      <c r="C37583" s="98">
        <v>452</v>
      </c>
      <c r="D37583" s="98">
        <v>414</v>
      </c>
      <c r="E37583" s="98">
        <v>431</v>
      </c>
      <c r="F37583" s="98">
        <v>359</v>
      </c>
      <c r="G37583" s="98">
        <v>318</v>
      </c>
      <c r="H37583" s="98">
        <v>434</v>
      </c>
      <c r="I37583" s="98">
        <v>457</v>
      </c>
      <c r="J37583" s="98">
        <v>478</v>
      </c>
      <c r="K37583" s="98">
        <v>461</v>
      </c>
      <c r="L37583" s="98">
        <v>499</v>
      </c>
      <c r="M37583" s="101">
        <v>771</v>
      </c>
      <c r="N37583" s="104">
        <f t="shared" si="1175"/>
        <v>5920</v>
      </c>
      <c r="O37583" s="106">
        <f t="shared" si="1174"/>
        <v>493.33333333333331</v>
      </c>
    </row>
    <row r="37584" spans="1:15">
      <c r="A37584" s="93">
        <v>37584</v>
      </c>
      <c r="B37584" s="98">
        <v>1640</v>
      </c>
      <c r="C37584" s="98">
        <v>1380</v>
      </c>
      <c r="D37584" s="98">
        <v>1370</v>
      </c>
      <c r="E37584" s="98">
        <v>1250</v>
      </c>
      <c r="F37584" s="98">
        <v>1120</v>
      </c>
      <c r="G37584" s="98">
        <v>800</v>
      </c>
      <c r="H37584" s="98">
        <v>720</v>
      </c>
      <c r="I37584" s="98">
        <v>540</v>
      </c>
      <c r="J37584" s="98">
        <v>610</v>
      </c>
      <c r="K37584" s="98">
        <v>450</v>
      </c>
      <c r="L37584" s="98"/>
      <c r="M37584" s="101"/>
      <c r="N37584" s="104">
        <f t="shared" si="1175"/>
        <v>9880</v>
      </c>
      <c r="O37584" s="106">
        <f t="shared" si="1174"/>
        <v>988</v>
      </c>
    </row>
    <row r="37585" spans="1:15">
      <c r="A37585" s="93">
        <v>37585</v>
      </c>
      <c r="B37585" s="98"/>
      <c r="C37585" s="98">
        <v>619</v>
      </c>
      <c r="D37585" s="98">
        <v>1209</v>
      </c>
      <c r="E37585" s="98">
        <v>976</v>
      </c>
      <c r="F37585" s="98">
        <v>889</v>
      </c>
      <c r="G37585" s="98">
        <v>850</v>
      </c>
      <c r="H37585" s="98">
        <v>719</v>
      </c>
      <c r="I37585" s="98">
        <v>575</v>
      </c>
      <c r="J37585" s="98">
        <v>736</v>
      </c>
      <c r="K37585" s="98">
        <v>701</v>
      </c>
      <c r="L37585" s="98">
        <v>1675</v>
      </c>
      <c r="M37585" s="101">
        <v>1499</v>
      </c>
      <c r="N37585" s="104">
        <f t="shared" si="1175"/>
        <v>10448</v>
      </c>
      <c r="O37585" s="106">
        <f t="shared" si="1174"/>
        <v>949.81818181818187</v>
      </c>
    </row>
    <row r="37586" spans="1:15">
      <c r="A37586" s="93">
        <v>37586</v>
      </c>
      <c r="B37586" s="98">
        <v>890</v>
      </c>
      <c r="C37586" s="98">
        <v>860</v>
      </c>
      <c r="D37586" s="98">
        <v>885</v>
      </c>
      <c r="E37586" s="98">
        <v>810</v>
      </c>
      <c r="F37586" s="98">
        <v>902</v>
      </c>
      <c r="G37586" s="98">
        <v>928</v>
      </c>
      <c r="H37586" s="98">
        <v>821</v>
      </c>
      <c r="I37586" s="98">
        <v>957</v>
      </c>
      <c r="J37586" s="98">
        <v>967</v>
      </c>
      <c r="K37586" s="98">
        <v>1057</v>
      </c>
      <c r="L37586" s="98">
        <v>1249</v>
      </c>
      <c r="M37586" s="101">
        <v>1406</v>
      </c>
      <c r="N37586" s="104">
        <f t="shared" si="1175"/>
        <v>11732</v>
      </c>
      <c r="O37586" s="106">
        <f t="shared" si="1174"/>
        <v>977.66666666666663</v>
      </c>
    </row>
    <row r="37587" spans="1:15">
      <c r="A37587" s="93">
        <v>37587</v>
      </c>
      <c r="B37587" s="98">
        <v>815</v>
      </c>
      <c r="C37587" s="98">
        <v>743</v>
      </c>
      <c r="D37587" s="98">
        <v>1143</v>
      </c>
      <c r="E37587" s="98">
        <v>567</v>
      </c>
      <c r="F37587" s="98">
        <v>790</v>
      </c>
      <c r="G37587" s="98">
        <v>1532</v>
      </c>
      <c r="H37587" s="98">
        <v>1130</v>
      </c>
      <c r="I37587" s="98">
        <v>983</v>
      </c>
      <c r="J37587" s="98">
        <v>1255</v>
      </c>
      <c r="K37587" s="98">
        <v>1402</v>
      </c>
      <c r="L37587" s="98">
        <v>1711</v>
      </c>
      <c r="M37587" s="101">
        <v>2652</v>
      </c>
      <c r="N37587" s="104">
        <f t="shared" si="1175"/>
        <v>14723</v>
      </c>
      <c r="O37587" s="106">
        <f t="shared" si="1174"/>
        <v>1226.9166666666667</v>
      </c>
    </row>
    <row r="37588" spans="1:15">
      <c r="A37588" s="93">
        <v>37588</v>
      </c>
      <c r="B37588" s="98"/>
      <c r="C37588" s="98"/>
      <c r="D37588" s="98">
        <v>190</v>
      </c>
      <c r="E37588" s="98">
        <v>1850</v>
      </c>
      <c r="F37588" s="98">
        <v>1480</v>
      </c>
      <c r="G37588" s="98">
        <v>1290</v>
      </c>
      <c r="H37588" s="98">
        <v>1230</v>
      </c>
      <c r="I37588" s="98">
        <v>1340</v>
      </c>
      <c r="J37588" s="98">
        <v>1590</v>
      </c>
      <c r="K37588" s="98">
        <v>1570</v>
      </c>
      <c r="L37588" s="98">
        <v>1810</v>
      </c>
      <c r="M37588" s="101">
        <v>1950</v>
      </c>
      <c r="N37588" s="104">
        <f t="shared" si="1175"/>
        <v>14300</v>
      </c>
      <c r="O37588" s="106">
        <f t="shared" si="1174"/>
        <v>1430</v>
      </c>
    </row>
    <row r="37589" spans="1:15">
      <c r="A37589" s="93">
        <v>37589</v>
      </c>
      <c r="B37589" s="98">
        <v>1140</v>
      </c>
      <c r="C37589" s="98">
        <v>1110</v>
      </c>
      <c r="D37589" s="98">
        <v>1170</v>
      </c>
      <c r="E37589" s="98">
        <v>970</v>
      </c>
      <c r="F37589" s="98">
        <v>890</v>
      </c>
      <c r="G37589" s="98">
        <v>630</v>
      </c>
      <c r="H37589" s="98">
        <v>540</v>
      </c>
      <c r="I37589" s="98">
        <v>420</v>
      </c>
      <c r="J37589" s="98">
        <v>560</v>
      </c>
      <c r="K37589" s="98">
        <v>540</v>
      </c>
      <c r="L37589" s="98">
        <v>590</v>
      </c>
      <c r="M37589" s="101">
        <v>1120</v>
      </c>
      <c r="N37589" s="104">
        <f t="shared" si="1175"/>
        <v>9680</v>
      </c>
      <c r="O37589" s="106">
        <f t="shared" si="1174"/>
        <v>806.66666666666663</v>
      </c>
    </row>
    <row r="37590" spans="1:15">
      <c r="A37590" s="93">
        <v>37590</v>
      </c>
      <c r="B37590" s="98">
        <v>1300</v>
      </c>
      <c r="C37590" s="98">
        <v>1710</v>
      </c>
      <c r="D37590" s="98">
        <v>1400</v>
      </c>
      <c r="E37590" s="98">
        <v>1530</v>
      </c>
      <c r="F37590" s="98">
        <v>1150</v>
      </c>
      <c r="G37590" s="98">
        <v>1290</v>
      </c>
      <c r="H37590" s="98">
        <v>1090</v>
      </c>
      <c r="I37590" s="98">
        <v>760</v>
      </c>
      <c r="J37590" s="98">
        <v>800</v>
      </c>
      <c r="K37590" s="98">
        <v>1080</v>
      </c>
      <c r="L37590" s="98">
        <v>1440</v>
      </c>
      <c r="M37590" s="101">
        <v>2110</v>
      </c>
      <c r="N37590" s="104">
        <f t="shared" si="1175"/>
        <v>15660</v>
      </c>
      <c r="O37590" s="106">
        <f t="shared" si="1174"/>
        <v>1305</v>
      </c>
    </row>
    <row r="37591" spans="1:15">
      <c r="A37591" s="93">
        <v>37591</v>
      </c>
      <c r="B37591" s="98">
        <v>1472</v>
      </c>
      <c r="C37591" s="98">
        <v>1726</v>
      </c>
      <c r="D37591" s="98">
        <v>1188</v>
      </c>
      <c r="E37591" s="98">
        <v>1379</v>
      </c>
      <c r="F37591" s="98">
        <v>748</v>
      </c>
      <c r="G37591" s="98">
        <v>801</v>
      </c>
      <c r="H37591" s="98">
        <v>811</v>
      </c>
      <c r="I37591" s="98">
        <v>954</v>
      </c>
      <c r="J37591" s="98">
        <v>1362</v>
      </c>
      <c r="K37591" s="98">
        <v>1286</v>
      </c>
      <c r="L37591" s="98">
        <v>1914</v>
      </c>
      <c r="M37591" s="101">
        <v>2080</v>
      </c>
      <c r="N37591" s="104">
        <f t="shared" si="1175"/>
        <v>15721</v>
      </c>
      <c r="O37591" s="106">
        <f t="shared" si="1174"/>
        <v>1310.0833333333333</v>
      </c>
    </row>
    <row r="37592" spans="1:15">
      <c r="A37592" s="93">
        <v>37592</v>
      </c>
      <c r="B37592" s="98"/>
      <c r="C37592" s="98"/>
      <c r="D37592" s="98"/>
      <c r="E37592" s="98"/>
      <c r="F37592" s="98"/>
      <c r="G37592" s="98"/>
      <c r="H37592" s="98"/>
      <c r="I37592" s="98"/>
      <c r="J37592" s="98"/>
      <c r="K37592" s="98"/>
      <c r="L37592" s="98">
        <v>1700</v>
      </c>
      <c r="M37592" s="101">
        <v>4110</v>
      </c>
      <c r="N37592" s="104">
        <f t="shared" si="1175"/>
        <v>5810</v>
      </c>
      <c r="O37592" s="106">
        <f t="shared" si="1174"/>
        <v>2905</v>
      </c>
    </row>
    <row r="37593" spans="1:15">
      <c r="A37593" s="93">
        <v>37593</v>
      </c>
      <c r="B37593" s="98">
        <v>421</v>
      </c>
      <c r="C37593" s="98">
        <v>342</v>
      </c>
      <c r="D37593" s="98">
        <v>309</v>
      </c>
      <c r="E37593" s="98">
        <v>322</v>
      </c>
      <c r="F37593" s="98">
        <v>361</v>
      </c>
      <c r="G37593" s="98">
        <v>285</v>
      </c>
      <c r="H37593" s="98">
        <v>284</v>
      </c>
      <c r="I37593" s="98">
        <v>170</v>
      </c>
      <c r="J37593" s="98"/>
      <c r="K37593" s="98"/>
      <c r="L37593" s="98"/>
      <c r="M37593" s="101"/>
      <c r="N37593" s="104">
        <f t="shared" si="1175"/>
        <v>2494</v>
      </c>
      <c r="O37593" s="106">
        <f t="shared" si="1174"/>
        <v>311.75</v>
      </c>
    </row>
    <row r="37594" spans="1:15">
      <c r="A37594" s="93">
        <v>37594</v>
      </c>
      <c r="B37594" s="98"/>
      <c r="C37594" s="98"/>
      <c r="D37594" s="98"/>
      <c r="E37594" s="98"/>
      <c r="F37594" s="98"/>
      <c r="G37594" s="98"/>
      <c r="H37594" s="98"/>
      <c r="I37594" s="98"/>
      <c r="J37594" s="98">
        <v>83</v>
      </c>
      <c r="K37594" s="98">
        <v>255</v>
      </c>
      <c r="L37594" s="98">
        <v>337</v>
      </c>
      <c r="M37594" s="101">
        <v>358</v>
      </c>
      <c r="N37594" s="104">
        <f t="shared" si="1175"/>
        <v>1033</v>
      </c>
      <c r="O37594" s="106">
        <f t="shared" si="1174"/>
        <v>258.25</v>
      </c>
    </row>
    <row r="37595" spans="1:15">
      <c r="A37595" s="93">
        <v>37595</v>
      </c>
      <c r="B37595" s="98"/>
      <c r="C37595" s="98"/>
      <c r="D37595" s="98">
        <v>486</v>
      </c>
      <c r="E37595" s="98">
        <v>883</v>
      </c>
      <c r="F37595" s="98">
        <v>866</v>
      </c>
      <c r="G37595" s="98">
        <v>846</v>
      </c>
      <c r="H37595" s="98">
        <v>733</v>
      </c>
      <c r="I37595" s="98">
        <v>589</v>
      </c>
      <c r="J37595" s="98">
        <v>741</v>
      </c>
      <c r="K37595" s="98">
        <v>712</v>
      </c>
      <c r="L37595" s="98">
        <v>878</v>
      </c>
      <c r="M37595" s="101">
        <v>1331</v>
      </c>
      <c r="N37595" s="104">
        <f t="shared" si="1175"/>
        <v>8065</v>
      </c>
      <c r="O37595" s="106">
        <f t="shared" si="1174"/>
        <v>806.5</v>
      </c>
    </row>
    <row r="37596" spans="1:15">
      <c r="A37596" s="93">
        <v>37596</v>
      </c>
      <c r="B37596" s="98"/>
      <c r="C37596" s="98">
        <v>1984</v>
      </c>
      <c r="D37596" s="98">
        <v>941</v>
      </c>
      <c r="E37596" s="98">
        <v>573</v>
      </c>
      <c r="F37596" s="98">
        <v>481</v>
      </c>
      <c r="G37596" s="98">
        <v>337</v>
      </c>
      <c r="H37596" s="98">
        <v>308</v>
      </c>
      <c r="I37596" s="98">
        <v>309</v>
      </c>
      <c r="J37596" s="98">
        <v>372</v>
      </c>
      <c r="K37596" s="98">
        <v>557</v>
      </c>
      <c r="L37596" s="98">
        <v>1014</v>
      </c>
      <c r="M37596" s="101">
        <v>1021</v>
      </c>
      <c r="N37596" s="104">
        <f t="shared" si="1175"/>
        <v>7897</v>
      </c>
      <c r="O37596" s="106">
        <f t="shared" si="1174"/>
        <v>717.90909090909088</v>
      </c>
    </row>
    <row r="37597" spans="1:15">
      <c r="A37597" s="93">
        <v>37597</v>
      </c>
      <c r="B37597" s="98">
        <v>3390</v>
      </c>
      <c r="C37597" s="98">
        <v>2360</v>
      </c>
      <c r="D37597" s="98">
        <v>2660</v>
      </c>
      <c r="E37597" s="98">
        <v>2460</v>
      </c>
      <c r="F37597" s="98">
        <v>1830</v>
      </c>
      <c r="G37597" s="98">
        <v>1860</v>
      </c>
      <c r="H37597" s="98">
        <v>1560</v>
      </c>
      <c r="I37597" s="98">
        <v>1380</v>
      </c>
      <c r="J37597" s="98">
        <v>1580</v>
      </c>
      <c r="K37597" s="98">
        <v>1140</v>
      </c>
      <c r="L37597" s="98">
        <v>1250</v>
      </c>
      <c r="M37597" s="101">
        <v>1650</v>
      </c>
      <c r="N37597" s="104">
        <f t="shared" si="1175"/>
        <v>23120</v>
      </c>
      <c r="O37597" s="106">
        <f t="shared" si="1174"/>
        <v>1926.6666666666667</v>
      </c>
    </row>
    <row r="37598" spans="1:15">
      <c r="A37598" s="93">
        <v>37598</v>
      </c>
      <c r="B37598" s="98">
        <v>591</v>
      </c>
      <c r="C37598" s="98">
        <v>573</v>
      </c>
      <c r="D37598" s="98">
        <v>492</v>
      </c>
      <c r="E37598" s="98">
        <v>695</v>
      </c>
      <c r="F37598" s="98">
        <v>495</v>
      </c>
      <c r="G37598" s="98">
        <v>466</v>
      </c>
      <c r="H37598" s="98">
        <v>418</v>
      </c>
      <c r="I37598" s="98">
        <v>422</v>
      </c>
      <c r="J37598" s="98">
        <v>342</v>
      </c>
      <c r="K37598" s="98">
        <v>401</v>
      </c>
      <c r="L37598" s="98">
        <v>678</v>
      </c>
      <c r="M37598" s="101">
        <v>675</v>
      </c>
      <c r="N37598" s="104">
        <f t="shared" si="1175"/>
        <v>6248</v>
      </c>
      <c r="O37598" s="106">
        <f t="shared" si="1174"/>
        <v>520.66666666666663</v>
      </c>
    </row>
    <row r="37599" spans="1:15">
      <c r="A37599" s="93">
        <v>37599</v>
      </c>
      <c r="B37599" s="98">
        <v>942</v>
      </c>
      <c r="C37599" s="98">
        <v>736</v>
      </c>
      <c r="D37599" s="98">
        <v>628</v>
      </c>
      <c r="E37599" s="98">
        <v>534</v>
      </c>
      <c r="F37599" s="98">
        <v>526</v>
      </c>
      <c r="G37599" s="98">
        <v>579</v>
      </c>
      <c r="H37599" s="98">
        <v>550</v>
      </c>
      <c r="I37599" s="98">
        <v>441</v>
      </c>
      <c r="J37599" s="98">
        <v>538</v>
      </c>
      <c r="K37599" s="98">
        <v>514</v>
      </c>
      <c r="L37599" s="98">
        <v>572</v>
      </c>
      <c r="M37599" s="101">
        <v>824</v>
      </c>
      <c r="N37599" s="104">
        <f t="shared" si="1175"/>
        <v>7384</v>
      </c>
      <c r="O37599" s="106">
        <f t="shared" si="1174"/>
        <v>615.33333333333337</v>
      </c>
    </row>
    <row r="37600" spans="1:15">
      <c r="A37600" s="93">
        <v>37600</v>
      </c>
      <c r="B37600" s="98">
        <v>1126</v>
      </c>
      <c r="C37600" s="98">
        <v>978</v>
      </c>
      <c r="D37600" s="98">
        <v>945</v>
      </c>
      <c r="E37600" s="98">
        <v>983</v>
      </c>
      <c r="F37600" s="98">
        <v>936</v>
      </c>
      <c r="G37600" s="98">
        <v>659</v>
      </c>
      <c r="H37600" s="98">
        <v>401</v>
      </c>
      <c r="I37600" s="98">
        <v>301</v>
      </c>
      <c r="J37600" s="98">
        <v>279</v>
      </c>
      <c r="K37600" s="98">
        <v>363</v>
      </c>
      <c r="L37600" s="98">
        <v>579</v>
      </c>
      <c r="M37600" s="101">
        <v>896</v>
      </c>
      <c r="N37600" s="104">
        <f t="shared" si="1175"/>
        <v>8446</v>
      </c>
      <c r="O37600" s="106">
        <f t="shared" si="1174"/>
        <v>703.83333333333337</v>
      </c>
    </row>
    <row r="37601" spans="1:15">
      <c r="A37601" s="93">
        <v>37601</v>
      </c>
      <c r="B37601" s="98">
        <v>2550</v>
      </c>
      <c r="C37601" s="98">
        <v>1460</v>
      </c>
      <c r="D37601" s="98">
        <v>1420</v>
      </c>
      <c r="E37601" s="98">
        <v>1390</v>
      </c>
      <c r="F37601" s="98">
        <v>940</v>
      </c>
      <c r="G37601" s="98">
        <v>780</v>
      </c>
      <c r="H37601" s="98">
        <v>590</v>
      </c>
      <c r="I37601" s="98">
        <v>330</v>
      </c>
      <c r="J37601" s="98">
        <v>500</v>
      </c>
      <c r="K37601" s="98">
        <v>730</v>
      </c>
      <c r="L37601" s="98">
        <v>1080</v>
      </c>
      <c r="M37601" s="101">
        <v>1760</v>
      </c>
      <c r="N37601" s="104">
        <f t="shared" si="1175"/>
        <v>13530</v>
      </c>
      <c r="O37601" s="106">
        <f t="shared" si="1174"/>
        <v>1127.5</v>
      </c>
    </row>
    <row r="37602" spans="1:15">
      <c r="A37602" s="93">
        <v>37602</v>
      </c>
      <c r="B37602" s="98">
        <v>2022</v>
      </c>
      <c r="C37602" s="98">
        <v>1357</v>
      </c>
      <c r="D37602" s="98">
        <v>1373</v>
      </c>
      <c r="E37602" s="98">
        <v>1184</v>
      </c>
      <c r="F37602" s="98">
        <v>1069</v>
      </c>
      <c r="G37602" s="98">
        <v>1035</v>
      </c>
      <c r="H37602" s="98">
        <v>1025</v>
      </c>
      <c r="I37602" s="98">
        <v>907</v>
      </c>
      <c r="J37602" s="98">
        <v>940</v>
      </c>
      <c r="K37602" s="98">
        <v>1044</v>
      </c>
      <c r="L37602" s="98">
        <v>1054</v>
      </c>
      <c r="M37602" s="101">
        <v>2024</v>
      </c>
      <c r="N37602" s="104">
        <f t="shared" si="1175"/>
        <v>15034</v>
      </c>
      <c r="O37602" s="106">
        <f t="shared" si="1174"/>
        <v>1252.8333333333333</v>
      </c>
    </row>
    <row r="37603" spans="1:15">
      <c r="A37603" s="93">
        <v>37603</v>
      </c>
      <c r="B37603" s="98">
        <v>1738</v>
      </c>
      <c r="C37603" s="98">
        <v>1413</v>
      </c>
      <c r="D37603" s="98">
        <v>1512</v>
      </c>
      <c r="E37603" s="98">
        <v>1323</v>
      </c>
      <c r="F37603" s="98">
        <v>789</v>
      </c>
      <c r="G37603" s="98">
        <v>632</v>
      </c>
      <c r="H37603" s="98">
        <v>611</v>
      </c>
      <c r="I37603" s="98">
        <v>1046</v>
      </c>
      <c r="J37603" s="98"/>
      <c r="K37603" s="98"/>
      <c r="L37603" s="98"/>
      <c r="M37603" s="101"/>
      <c r="N37603" s="104">
        <f t="shared" si="1175"/>
        <v>9064</v>
      </c>
      <c r="O37603" s="106">
        <f t="shared" si="1174"/>
        <v>1133</v>
      </c>
    </row>
    <row r="37604" spans="1:15">
      <c r="A37604" s="93">
        <v>37604</v>
      </c>
      <c r="B37604" s="98">
        <v>1917</v>
      </c>
      <c r="C37604" s="98">
        <v>1007</v>
      </c>
      <c r="D37604" s="98">
        <v>1073</v>
      </c>
      <c r="E37604" s="98">
        <v>875</v>
      </c>
      <c r="F37604" s="98">
        <v>706</v>
      </c>
      <c r="G37604" s="98">
        <v>605</v>
      </c>
      <c r="H37604" s="98">
        <v>540</v>
      </c>
      <c r="I37604" s="98">
        <v>518</v>
      </c>
      <c r="J37604" s="98">
        <v>581</v>
      </c>
      <c r="K37604" s="98">
        <v>506</v>
      </c>
      <c r="L37604" s="98">
        <v>693</v>
      </c>
      <c r="M37604" s="101">
        <v>1624</v>
      </c>
      <c r="N37604" s="104">
        <f t="shared" si="1175"/>
        <v>10645</v>
      </c>
      <c r="O37604" s="106">
        <f t="shared" si="1174"/>
        <v>887.08333333333337</v>
      </c>
    </row>
    <row r="37605" spans="1:15">
      <c r="A37605" s="93">
        <v>37605</v>
      </c>
      <c r="B37605" s="98">
        <v>1079</v>
      </c>
      <c r="C37605" s="98">
        <v>742</v>
      </c>
      <c r="D37605" s="98">
        <v>730</v>
      </c>
      <c r="E37605" s="98">
        <v>597</v>
      </c>
      <c r="F37605" s="98">
        <v>441</v>
      </c>
      <c r="G37605" s="98">
        <v>296</v>
      </c>
      <c r="H37605" s="98">
        <v>286</v>
      </c>
      <c r="I37605" s="98">
        <v>246</v>
      </c>
      <c r="J37605" s="98">
        <v>278</v>
      </c>
      <c r="K37605" s="98">
        <v>259</v>
      </c>
      <c r="L37605" s="98">
        <v>507</v>
      </c>
      <c r="M37605" s="101">
        <v>888</v>
      </c>
      <c r="N37605" s="104">
        <f t="shared" si="1175"/>
        <v>6349</v>
      </c>
      <c r="O37605" s="106">
        <f t="shared" si="1174"/>
        <v>529.08333333333337</v>
      </c>
    </row>
    <row r="37606" spans="1:15">
      <c r="A37606" s="93">
        <v>37606</v>
      </c>
      <c r="B37606" s="98">
        <v>500</v>
      </c>
      <c r="C37606" s="98">
        <v>420</v>
      </c>
      <c r="D37606" s="98">
        <v>440</v>
      </c>
      <c r="E37606" s="98">
        <v>420</v>
      </c>
      <c r="F37606" s="98">
        <v>380</v>
      </c>
      <c r="G37606" s="98">
        <v>380</v>
      </c>
      <c r="H37606" s="98">
        <v>470</v>
      </c>
      <c r="I37606" s="98">
        <v>470</v>
      </c>
      <c r="J37606" s="98">
        <v>530</v>
      </c>
      <c r="K37606" s="98">
        <v>490</v>
      </c>
      <c r="L37606" s="98">
        <v>400</v>
      </c>
      <c r="M37606" s="101">
        <v>560</v>
      </c>
      <c r="N37606" s="104">
        <f t="shared" si="1175"/>
        <v>5460</v>
      </c>
      <c r="O37606" s="106">
        <f t="shared" si="1174"/>
        <v>455</v>
      </c>
    </row>
    <row r="37607" spans="1:15">
      <c r="A37607" s="93">
        <v>37607</v>
      </c>
      <c r="B37607" s="98">
        <v>2444</v>
      </c>
      <c r="C37607" s="98">
        <v>1944</v>
      </c>
      <c r="D37607" s="98">
        <v>2043</v>
      </c>
      <c r="E37607" s="98">
        <v>1840</v>
      </c>
      <c r="F37607" s="98">
        <v>1559</v>
      </c>
      <c r="G37607" s="98">
        <v>1336</v>
      </c>
      <c r="H37607" s="98">
        <v>1386</v>
      </c>
      <c r="I37607" s="98">
        <v>1376</v>
      </c>
      <c r="J37607" s="98">
        <v>1407</v>
      </c>
      <c r="K37607" s="98">
        <v>1725</v>
      </c>
      <c r="L37607" s="98">
        <v>1833</v>
      </c>
      <c r="M37607" s="101">
        <v>1957</v>
      </c>
      <c r="N37607" s="104">
        <f t="shared" si="1175"/>
        <v>20850</v>
      </c>
      <c r="O37607" s="106">
        <f t="shared" si="1174"/>
        <v>1737.5</v>
      </c>
    </row>
    <row r="37608" spans="1:15">
      <c r="A37608" s="93">
        <v>37608</v>
      </c>
      <c r="B37608" s="98">
        <v>2221</v>
      </c>
      <c r="C37608" s="98">
        <v>1755</v>
      </c>
      <c r="D37608" s="98">
        <v>1411</v>
      </c>
      <c r="E37608" s="98">
        <v>1363</v>
      </c>
      <c r="F37608" s="98">
        <v>1101</v>
      </c>
      <c r="G37608" s="98">
        <v>754</v>
      </c>
      <c r="H37608" s="98">
        <v>688</v>
      </c>
      <c r="I37608" s="98">
        <v>604</v>
      </c>
      <c r="J37608" s="98">
        <v>733</v>
      </c>
      <c r="K37608" s="98">
        <v>845</v>
      </c>
      <c r="L37608" s="98">
        <v>1435</v>
      </c>
      <c r="M37608" s="101">
        <v>2046</v>
      </c>
      <c r="N37608" s="104">
        <f t="shared" si="1175"/>
        <v>14956</v>
      </c>
      <c r="O37608" s="106">
        <f t="shared" si="1174"/>
        <v>1246.3333333333333</v>
      </c>
    </row>
    <row r="37609" spans="1:15">
      <c r="A37609" s="93">
        <v>37609</v>
      </c>
      <c r="B37609" s="98">
        <v>1620</v>
      </c>
      <c r="C37609" s="98">
        <v>1064</v>
      </c>
      <c r="D37609" s="98">
        <v>1068</v>
      </c>
      <c r="E37609" s="98">
        <v>1238</v>
      </c>
      <c r="F37609" s="98">
        <v>1180</v>
      </c>
      <c r="G37609" s="98">
        <v>1145</v>
      </c>
      <c r="H37609" s="98">
        <v>474</v>
      </c>
      <c r="I37609" s="98"/>
      <c r="J37609" s="98"/>
      <c r="K37609" s="98"/>
      <c r="L37609" s="98"/>
      <c r="M37609" s="101"/>
      <c r="N37609" s="104">
        <f t="shared" si="1175"/>
        <v>7789</v>
      </c>
      <c r="O37609" s="106">
        <f t="shared" si="1174"/>
        <v>1112.7142857142858</v>
      </c>
    </row>
    <row r="37610" spans="1:15">
      <c r="A37610" s="93">
        <v>37610</v>
      </c>
      <c r="B37610" s="98">
        <v>1485</v>
      </c>
      <c r="C37610" s="98">
        <v>1023</v>
      </c>
      <c r="D37610" s="98">
        <v>1078</v>
      </c>
      <c r="E37610" s="98">
        <v>1061</v>
      </c>
      <c r="F37610" s="98">
        <v>902</v>
      </c>
      <c r="G37610" s="98">
        <v>981</v>
      </c>
      <c r="H37610" s="98">
        <v>1235</v>
      </c>
      <c r="I37610" s="98">
        <v>1015</v>
      </c>
      <c r="J37610" s="98">
        <v>1257</v>
      </c>
      <c r="K37610" s="98">
        <v>1310</v>
      </c>
      <c r="L37610" s="98">
        <v>1061</v>
      </c>
      <c r="M37610" s="101">
        <v>1379</v>
      </c>
      <c r="N37610" s="104">
        <f t="shared" si="1175"/>
        <v>13787</v>
      </c>
      <c r="O37610" s="106">
        <f t="shared" si="1174"/>
        <v>1148.9166666666667</v>
      </c>
    </row>
    <row r="37611" spans="1:15">
      <c r="A37611" s="93">
        <v>37611</v>
      </c>
      <c r="B37611" s="98">
        <v>1390</v>
      </c>
      <c r="C37611" s="98">
        <v>970</v>
      </c>
      <c r="D37611" s="98">
        <v>920</v>
      </c>
      <c r="E37611" s="98">
        <v>1220</v>
      </c>
      <c r="F37611" s="98">
        <v>1000</v>
      </c>
      <c r="G37611" s="98">
        <v>610</v>
      </c>
      <c r="H37611" s="98">
        <v>490</v>
      </c>
      <c r="I37611" s="98">
        <v>200</v>
      </c>
      <c r="J37611" s="98"/>
      <c r="K37611" s="98"/>
      <c r="L37611" s="98"/>
      <c r="M37611" s="101"/>
      <c r="N37611" s="104">
        <f t="shared" si="1175"/>
        <v>6800</v>
      </c>
      <c r="O37611" s="106">
        <f t="shared" si="1174"/>
        <v>850</v>
      </c>
    </row>
    <row r="37612" spans="1:15">
      <c r="A37612" s="93">
        <v>37612</v>
      </c>
      <c r="B37612" s="98">
        <v>1291</v>
      </c>
      <c r="C37612" s="98">
        <v>1325</v>
      </c>
      <c r="D37612" s="98">
        <v>1104</v>
      </c>
      <c r="E37612" s="98">
        <v>966</v>
      </c>
      <c r="F37612" s="98">
        <v>700</v>
      </c>
      <c r="G37612" s="98">
        <v>765</v>
      </c>
      <c r="H37612" s="98">
        <v>525</v>
      </c>
      <c r="I37612" s="98">
        <v>503</v>
      </c>
      <c r="J37612" s="98">
        <v>472</v>
      </c>
      <c r="K37612" s="98">
        <v>654</v>
      </c>
      <c r="L37612" s="98">
        <v>1147</v>
      </c>
      <c r="M37612" s="101">
        <v>1109</v>
      </c>
      <c r="N37612" s="104">
        <f t="shared" si="1175"/>
        <v>10561</v>
      </c>
      <c r="O37612" s="106">
        <f t="shared" si="1174"/>
        <v>880.08333333333337</v>
      </c>
    </row>
    <row r="37613" spans="1:15">
      <c r="A37613" s="93">
        <v>37613</v>
      </c>
      <c r="B37613" s="98">
        <v>2075</v>
      </c>
      <c r="C37613" s="98">
        <v>1682</v>
      </c>
      <c r="D37613" s="98">
        <v>1588</v>
      </c>
      <c r="E37613" s="98">
        <v>1698</v>
      </c>
      <c r="F37613" s="98">
        <v>1477</v>
      </c>
      <c r="G37613" s="98">
        <v>1564</v>
      </c>
      <c r="H37613" s="98">
        <v>1475</v>
      </c>
      <c r="I37613" s="98">
        <v>1405</v>
      </c>
      <c r="J37613" s="98">
        <v>1629</v>
      </c>
      <c r="K37613" s="98">
        <v>1672</v>
      </c>
      <c r="L37613" s="98">
        <v>2059</v>
      </c>
      <c r="M37613" s="101">
        <v>2615</v>
      </c>
      <c r="N37613" s="104">
        <f t="shared" si="1175"/>
        <v>20939</v>
      </c>
      <c r="O37613" s="106">
        <f t="shared" si="1174"/>
        <v>1744.9166666666667</v>
      </c>
    </row>
    <row r="37614" spans="1:15">
      <c r="A37614" s="93">
        <v>37614</v>
      </c>
      <c r="B37614" s="98">
        <v>1729</v>
      </c>
      <c r="C37614" s="98">
        <v>1230</v>
      </c>
      <c r="D37614" s="98">
        <v>1312</v>
      </c>
      <c r="E37614" s="98">
        <v>1102</v>
      </c>
      <c r="F37614" s="98">
        <v>957</v>
      </c>
      <c r="G37614" s="98">
        <v>694</v>
      </c>
      <c r="H37614" s="98">
        <v>786</v>
      </c>
      <c r="I37614" s="98">
        <v>1021</v>
      </c>
      <c r="J37614" s="98">
        <v>912</v>
      </c>
      <c r="K37614" s="98">
        <v>783</v>
      </c>
      <c r="L37614" s="98">
        <v>830</v>
      </c>
      <c r="M37614" s="101">
        <v>1599</v>
      </c>
      <c r="N37614" s="104">
        <f t="shared" si="1175"/>
        <v>12955</v>
      </c>
      <c r="O37614" s="106">
        <f t="shared" si="1174"/>
        <v>1079.5833333333333</v>
      </c>
    </row>
    <row r="37615" spans="1:15">
      <c r="A37615" s="93">
        <v>37615</v>
      </c>
      <c r="B37615" s="98">
        <v>1101</v>
      </c>
      <c r="C37615" s="98">
        <v>1035</v>
      </c>
      <c r="D37615" s="98">
        <v>827</v>
      </c>
      <c r="E37615" s="98">
        <v>838</v>
      </c>
      <c r="F37615" s="98">
        <v>893</v>
      </c>
      <c r="G37615" s="98">
        <v>779</v>
      </c>
      <c r="H37615" s="98">
        <v>794</v>
      </c>
      <c r="I37615" s="98">
        <v>923</v>
      </c>
      <c r="J37615" s="98">
        <v>930</v>
      </c>
      <c r="K37615" s="98">
        <v>865</v>
      </c>
      <c r="L37615" s="98"/>
      <c r="M37615" s="101"/>
      <c r="N37615" s="104">
        <f t="shared" si="1175"/>
        <v>8985</v>
      </c>
      <c r="O37615" s="106">
        <f t="shared" si="1174"/>
        <v>898.5</v>
      </c>
    </row>
    <row r="37616" spans="1:15">
      <c r="A37616" s="93">
        <v>37616</v>
      </c>
      <c r="B37616" s="98">
        <v>1370</v>
      </c>
      <c r="C37616" s="98">
        <v>1360</v>
      </c>
      <c r="D37616" s="98">
        <v>1310</v>
      </c>
      <c r="E37616" s="98">
        <v>1090</v>
      </c>
      <c r="F37616" s="98">
        <v>880</v>
      </c>
      <c r="G37616" s="98">
        <v>420</v>
      </c>
      <c r="H37616" s="98">
        <v>660</v>
      </c>
      <c r="I37616" s="98">
        <v>680</v>
      </c>
      <c r="J37616" s="98">
        <v>830</v>
      </c>
      <c r="K37616" s="98">
        <v>900</v>
      </c>
      <c r="L37616" s="98">
        <v>1160</v>
      </c>
      <c r="M37616" s="101">
        <v>1730</v>
      </c>
      <c r="N37616" s="104">
        <f t="shared" si="1175"/>
        <v>12390</v>
      </c>
      <c r="O37616" s="106">
        <f t="shared" si="1174"/>
        <v>1032.5</v>
      </c>
    </row>
    <row r="37617" spans="1:15">
      <c r="A37617" s="93">
        <v>37617</v>
      </c>
      <c r="B37617" s="98">
        <v>890</v>
      </c>
      <c r="C37617" s="98">
        <v>750</v>
      </c>
      <c r="D37617" s="98">
        <v>830</v>
      </c>
      <c r="E37617" s="98">
        <v>660</v>
      </c>
      <c r="F37617" s="98">
        <v>760</v>
      </c>
      <c r="G37617" s="98">
        <v>730</v>
      </c>
      <c r="H37617" s="98">
        <v>600</v>
      </c>
      <c r="I37617" s="98">
        <v>660</v>
      </c>
      <c r="J37617" s="98">
        <v>650</v>
      </c>
      <c r="K37617" s="98">
        <v>680</v>
      </c>
      <c r="L37617" s="98">
        <v>580</v>
      </c>
      <c r="M37617" s="101">
        <v>880</v>
      </c>
      <c r="N37617" s="104">
        <f t="shared" si="1175"/>
        <v>8670</v>
      </c>
      <c r="O37617" s="106">
        <f t="shared" si="1174"/>
        <v>722.5</v>
      </c>
    </row>
    <row r="37618" spans="1:15">
      <c r="A37618" s="93">
        <v>37618</v>
      </c>
      <c r="B37618" s="98">
        <v>1140</v>
      </c>
      <c r="C37618" s="98">
        <v>730</v>
      </c>
      <c r="D37618" s="98">
        <v>860</v>
      </c>
      <c r="E37618" s="98">
        <v>590</v>
      </c>
      <c r="F37618" s="98">
        <v>500</v>
      </c>
      <c r="G37618" s="98">
        <v>360</v>
      </c>
      <c r="H37618" s="98">
        <v>310</v>
      </c>
      <c r="I37618" s="98">
        <v>330</v>
      </c>
      <c r="J37618" s="98">
        <v>350</v>
      </c>
      <c r="K37618" s="98">
        <v>310</v>
      </c>
      <c r="L37618" s="98">
        <v>470</v>
      </c>
      <c r="M37618" s="101">
        <v>890</v>
      </c>
      <c r="N37618" s="104">
        <f t="shared" si="1175"/>
        <v>6840</v>
      </c>
      <c r="O37618" s="106">
        <f t="shared" si="1174"/>
        <v>570</v>
      </c>
    </row>
    <row r="37619" spans="1:15">
      <c r="A37619" s="93">
        <v>37619</v>
      </c>
      <c r="B37619" s="98">
        <v>1471</v>
      </c>
      <c r="C37619" s="98">
        <v>1201</v>
      </c>
      <c r="D37619" s="98">
        <v>1192</v>
      </c>
      <c r="E37619" s="98">
        <v>1089</v>
      </c>
      <c r="F37619" s="98">
        <v>1206</v>
      </c>
      <c r="G37619" s="98">
        <v>980</v>
      </c>
      <c r="H37619" s="98">
        <v>974</v>
      </c>
      <c r="I37619" s="98">
        <v>958</v>
      </c>
      <c r="J37619" s="98">
        <v>852</v>
      </c>
      <c r="K37619" s="98">
        <v>1008</v>
      </c>
      <c r="L37619" s="98">
        <v>1052</v>
      </c>
      <c r="M37619" s="101">
        <v>1198</v>
      </c>
      <c r="N37619" s="104">
        <f t="shared" si="1175"/>
        <v>13181</v>
      </c>
      <c r="O37619" s="106">
        <f t="shared" si="1174"/>
        <v>1098.4166666666667</v>
      </c>
    </row>
    <row r="37620" spans="1:15">
      <c r="A37620" s="93">
        <v>37620</v>
      </c>
      <c r="B37620" s="98"/>
      <c r="C37620" s="98"/>
      <c r="D37620" s="98"/>
      <c r="E37620" s="98">
        <v>3782</v>
      </c>
      <c r="F37620" s="98">
        <v>1739</v>
      </c>
      <c r="G37620" s="98">
        <v>1672</v>
      </c>
      <c r="H37620" s="98">
        <v>1090</v>
      </c>
      <c r="I37620" s="98">
        <v>884</v>
      </c>
      <c r="J37620" s="98">
        <v>668</v>
      </c>
      <c r="K37620" s="98">
        <v>646</v>
      </c>
      <c r="L37620" s="98">
        <v>1332</v>
      </c>
      <c r="M37620" s="101">
        <v>1674</v>
      </c>
      <c r="N37620" s="104">
        <f t="shared" si="1175"/>
        <v>13487</v>
      </c>
      <c r="O37620" s="106">
        <f t="shared" si="1174"/>
        <v>1498.5555555555557</v>
      </c>
    </row>
    <row r="37621" spans="1:15">
      <c r="A37621" s="93">
        <v>37621</v>
      </c>
      <c r="B37621" s="98">
        <v>890</v>
      </c>
      <c r="C37621" s="98">
        <v>650</v>
      </c>
      <c r="D37621" s="98">
        <v>620</v>
      </c>
      <c r="E37621" s="98">
        <v>640</v>
      </c>
      <c r="F37621" s="98">
        <v>510</v>
      </c>
      <c r="G37621" s="98">
        <v>480</v>
      </c>
      <c r="H37621" s="98">
        <v>340</v>
      </c>
      <c r="I37621" s="98">
        <v>250</v>
      </c>
      <c r="J37621" s="98">
        <v>230</v>
      </c>
      <c r="K37621" s="98">
        <v>260</v>
      </c>
      <c r="L37621" s="98">
        <v>410</v>
      </c>
      <c r="M37621" s="101">
        <v>720</v>
      </c>
      <c r="N37621" s="104">
        <f t="shared" si="1175"/>
        <v>6000</v>
      </c>
      <c r="O37621" s="106">
        <f t="shared" si="1174"/>
        <v>500</v>
      </c>
    </row>
    <row r="37622" spans="1:15">
      <c r="A37622" s="93">
        <v>37622</v>
      </c>
      <c r="B37622" s="98">
        <v>1290</v>
      </c>
      <c r="C37622" s="98">
        <v>960</v>
      </c>
      <c r="D37622" s="98">
        <v>990</v>
      </c>
      <c r="E37622" s="98">
        <v>680</v>
      </c>
      <c r="F37622" s="98">
        <v>650</v>
      </c>
      <c r="G37622" s="98">
        <v>580</v>
      </c>
      <c r="H37622" s="98">
        <v>570</v>
      </c>
      <c r="I37622" s="98">
        <v>460</v>
      </c>
      <c r="J37622" s="98">
        <v>550</v>
      </c>
      <c r="K37622" s="98">
        <v>730</v>
      </c>
      <c r="L37622" s="98">
        <v>1330</v>
      </c>
      <c r="M37622" s="101">
        <v>1760</v>
      </c>
      <c r="N37622" s="104">
        <f t="shared" si="1175"/>
        <v>10550</v>
      </c>
      <c r="O37622" s="106">
        <f t="shared" si="1174"/>
        <v>879.16666666666663</v>
      </c>
    </row>
    <row r="37623" spans="1:15">
      <c r="A37623" s="93">
        <v>37623</v>
      </c>
      <c r="B37623" s="98">
        <v>197</v>
      </c>
      <c r="C37623" s="98">
        <v>581</v>
      </c>
      <c r="D37623" s="98">
        <v>783</v>
      </c>
      <c r="E37623" s="98">
        <v>571</v>
      </c>
      <c r="F37623" s="98">
        <v>591</v>
      </c>
      <c r="G37623" s="98">
        <v>665</v>
      </c>
      <c r="H37623" s="98">
        <v>573</v>
      </c>
      <c r="I37623" s="98">
        <v>562</v>
      </c>
      <c r="J37623" s="98">
        <v>584</v>
      </c>
      <c r="K37623" s="98">
        <v>590</v>
      </c>
      <c r="L37623" s="98">
        <v>582</v>
      </c>
      <c r="M37623" s="101">
        <v>723</v>
      </c>
      <c r="N37623" s="104">
        <f t="shared" si="1175"/>
        <v>7002</v>
      </c>
      <c r="O37623" s="106">
        <f t="shared" si="1174"/>
        <v>583.5</v>
      </c>
    </row>
    <row r="37624" spans="1:15">
      <c r="A37624" s="93">
        <v>37624</v>
      </c>
      <c r="B37624" s="98">
        <v>1117</v>
      </c>
      <c r="C37624" s="98">
        <v>1196</v>
      </c>
      <c r="D37624" s="98">
        <v>1182</v>
      </c>
      <c r="E37624" s="98">
        <v>856</v>
      </c>
      <c r="F37624" s="98">
        <v>765</v>
      </c>
      <c r="G37624" s="98">
        <v>740</v>
      </c>
      <c r="H37624" s="98">
        <v>65</v>
      </c>
      <c r="I37624" s="98"/>
      <c r="J37624" s="98"/>
      <c r="K37624" s="98"/>
      <c r="L37624" s="98"/>
      <c r="M37624" s="101"/>
      <c r="N37624" s="104">
        <f t="shared" si="1175"/>
        <v>5921</v>
      </c>
      <c r="O37624" s="106">
        <f t="shared" si="1174"/>
        <v>845.85714285714289</v>
      </c>
    </row>
    <row r="37625" spans="1:15">
      <c r="A37625" s="93">
        <v>37625</v>
      </c>
      <c r="B37625" s="98">
        <v>3086</v>
      </c>
      <c r="C37625" s="98">
        <v>2549</v>
      </c>
      <c r="D37625" s="98">
        <v>2116</v>
      </c>
      <c r="E37625" s="98">
        <v>1635</v>
      </c>
      <c r="F37625" s="98">
        <v>1715</v>
      </c>
      <c r="G37625" s="98">
        <v>355</v>
      </c>
      <c r="H37625" s="98"/>
      <c r="I37625" s="98"/>
      <c r="J37625" s="98"/>
      <c r="K37625" s="98"/>
      <c r="L37625" s="98"/>
      <c r="M37625" s="101"/>
      <c r="N37625" s="104">
        <f t="shared" si="1175"/>
        <v>11456</v>
      </c>
      <c r="O37625" s="106">
        <f t="shared" si="1174"/>
        <v>1909.3333333333333</v>
      </c>
    </row>
    <row r="37626" spans="1:15">
      <c r="A37626" s="93">
        <v>37626</v>
      </c>
      <c r="B37626" s="98">
        <v>1020</v>
      </c>
      <c r="C37626" s="98">
        <v>740</v>
      </c>
      <c r="D37626" s="98">
        <v>600</v>
      </c>
      <c r="E37626" s="98">
        <v>560</v>
      </c>
      <c r="F37626" s="98">
        <v>370</v>
      </c>
      <c r="G37626" s="98">
        <v>340</v>
      </c>
      <c r="H37626" s="98">
        <v>50</v>
      </c>
      <c r="I37626" s="98"/>
      <c r="J37626" s="98"/>
      <c r="K37626" s="98"/>
      <c r="L37626" s="98"/>
      <c r="M37626" s="101"/>
      <c r="N37626" s="104">
        <f t="shared" si="1175"/>
        <v>3680</v>
      </c>
      <c r="O37626" s="106">
        <f t="shared" si="1174"/>
        <v>525.71428571428567</v>
      </c>
    </row>
    <row r="37627" spans="1:15">
      <c r="A37627" s="93">
        <v>37627</v>
      </c>
      <c r="B37627" s="98">
        <v>633</v>
      </c>
      <c r="C37627" s="98">
        <v>511</v>
      </c>
      <c r="D37627" s="98">
        <v>529</v>
      </c>
      <c r="E37627" s="98">
        <v>454</v>
      </c>
      <c r="F37627" s="98">
        <v>354</v>
      </c>
      <c r="G37627" s="98">
        <v>389</v>
      </c>
      <c r="H37627" s="98">
        <v>454</v>
      </c>
      <c r="I37627" s="98">
        <v>364</v>
      </c>
      <c r="J37627" s="98">
        <v>332</v>
      </c>
      <c r="K37627" s="98">
        <v>354</v>
      </c>
      <c r="L37627" s="98">
        <v>336</v>
      </c>
      <c r="M37627" s="101">
        <v>613</v>
      </c>
      <c r="N37627" s="104">
        <f t="shared" si="1175"/>
        <v>5323</v>
      </c>
      <c r="O37627" s="106">
        <f t="shared" si="1174"/>
        <v>443.58333333333331</v>
      </c>
    </row>
    <row r="37628" spans="1:15">
      <c r="A37628" s="93">
        <v>37628</v>
      </c>
      <c r="B37628" s="98">
        <v>810</v>
      </c>
      <c r="C37628" s="98">
        <v>650</v>
      </c>
      <c r="D37628" s="98">
        <v>780</v>
      </c>
      <c r="E37628" s="98">
        <v>820</v>
      </c>
      <c r="F37628" s="98">
        <v>790</v>
      </c>
      <c r="G37628" s="98">
        <v>820</v>
      </c>
      <c r="H37628" s="98">
        <v>610</v>
      </c>
      <c r="I37628" s="98">
        <v>640</v>
      </c>
      <c r="J37628" s="98">
        <v>910</v>
      </c>
      <c r="K37628" s="98">
        <v>1040</v>
      </c>
      <c r="L37628" s="98">
        <v>740</v>
      </c>
      <c r="M37628" s="101">
        <v>790</v>
      </c>
      <c r="N37628" s="104">
        <f t="shared" si="1175"/>
        <v>9400</v>
      </c>
      <c r="O37628" s="106">
        <f t="shared" si="1174"/>
        <v>783.33333333333337</v>
      </c>
    </row>
    <row r="37629" spans="1:15">
      <c r="A37629" s="93">
        <v>37629</v>
      </c>
      <c r="B37629" s="98">
        <v>900</v>
      </c>
      <c r="C37629" s="98">
        <v>730</v>
      </c>
      <c r="D37629" s="98">
        <v>690</v>
      </c>
      <c r="E37629" s="98">
        <v>790</v>
      </c>
      <c r="F37629" s="98">
        <v>810</v>
      </c>
      <c r="G37629" s="98">
        <v>790</v>
      </c>
      <c r="H37629" s="98">
        <v>640</v>
      </c>
      <c r="I37629" s="98">
        <v>730</v>
      </c>
      <c r="J37629" s="98">
        <v>730</v>
      </c>
      <c r="K37629" s="98">
        <v>750</v>
      </c>
      <c r="L37629" s="98">
        <v>650</v>
      </c>
      <c r="M37629" s="101">
        <v>770</v>
      </c>
      <c r="N37629" s="104">
        <f t="shared" si="1175"/>
        <v>8980</v>
      </c>
      <c r="O37629" s="106">
        <f t="shared" si="1174"/>
        <v>748.33333333333337</v>
      </c>
    </row>
    <row r="37630" spans="1:15">
      <c r="A37630" s="93">
        <v>37630</v>
      </c>
      <c r="B37630" s="98">
        <v>2308</v>
      </c>
      <c r="C37630" s="98">
        <v>2355</v>
      </c>
      <c r="D37630" s="98">
        <v>1908</v>
      </c>
      <c r="E37630" s="98">
        <v>1665</v>
      </c>
      <c r="F37630" s="98">
        <v>1523</v>
      </c>
      <c r="G37630" s="98">
        <v>1352</v>
      </c>
      <c r="H37630" s="98">
        <v>1109</v>
      </c>
      <c r="I37630" s="98">
        <v>820</v>
      </c>
      <c r="J37630" s="98">
        <v>797</v>
      </c>
      <c r="K37630" s="98"/>
      <c r="L37630" s="98"/>
      <c r="M37630" s="101"/>
      <c r="N37630" s="104">
        <f t="shared" si="1175"/>
        <v>13837</v>
      </c>
      <c r="O37630" s="106">
        <f t="shared" si="1174"/>
        <v>1537.4444444444443</v>
      </c>
    </row>
    <row r="37631" spans="1:15">
      <c r="A37631" s="93">
        <v>37631</v>
      </c>
      <c r="B37631" s="98">
        <v>658</v>
      </c>
      <c r="C37631" s="98">
        <v>745</v>
      </c>
      <c r="D37631" s="98">
        <v>812</v>
      </c>
      <c r="E37631" s="98">
        <v>676</v>
      </c>
      <c r="F37631" s="98">
        <v>527</v>
      </c>
      <c r="G37631" s="98">
        <v>436</v>
      </c>
      <c r="H37631" s="98">
        <v>438</v>
      </c>
      <c r="I37631" s="98">
        <v>522</v>
      </c>
      <c r="J37631" s="98">
        <v>445</v>
      </c>
      <c r="K37631" s="98">
        <v>602</v>
      </c>
      <c r="L37631" s="98"/>
      <c r="M37631" s="101"/>
      <c r="N37631" s="104">
        <f t="shared" si="1175"/>
        <v>5861</v>
      </c>
      <c r="O37631" s="106">
        <f t="shared" si="1174"/>
        <v>586.1</v>
      </c>
    </row>
    <row r="37632" spans="1:15">
      <c r="A37632" s="93">
        <v>37632</v>
      </c>
      <c r="B37632" s="98">
        <v>1467</v>
      </c>
      <c r="C37632" s="98">
        <v>1280</v>
      </c>
      <c r="D37632" s="98">
        <v>1422</v>
      </c>
      <c r="E37632" s="98">
        <v>1380</v>
      </c>
      <c r="F37632" s="98">
        <v>1177</v>
      </c>
      <c r="G37632" s="98">
        <v>1368</v>
      </c>
      <c r="H37632" s="98">
        <v>1210</v>
      </c>
      <c r="I37632" s="98">
        <v>969</v>
      </c>
      <c r="J37632" s="98">
        <v>1260</v>
      </c>
      <c r="K37632" s="98">
        <v>1388</v>
      </c>
      <c r="L37632" s="98">
        <v>1186</v>
      </c>
      <c r="M37632" s="101">
        <v>1166</v>
      </c>
      <c r="N37632" s="104">
        <f t="shared" si="1175"/>
        <v>15273</v>
      </c>
      <c r="O37632" s="106">
        <f t="shared" si="1174"/>
        <v>1272.75</v>
      </c>
    </row>
    <row r="37633" spans="1:15">
      <c r="A37633" s="93">
        <v>37633</v>
      </c>
      <c r="B37633" s="98"/>
      <c r="C37633" s="98"/>
      <c r="D37633" s="98">
        <v>110</v>
      </c>
      <c r="E37633" s="98">
        <v>360</v>
      </c>
      <c r="F37633" s="98">
        <v>200</v>
      </c>
      <c r="G37633" s="98">
        <v>130</v>
      </c>
      <c r="H37633" s="98">
        <v>120</v>
      </c>
      <c r="I37633" s="98">
        <v>160</v>
      </c>
      <c r="J37633" s="98"/>
      <c r="K37633" s="98"/>
      <c r="L37633" s="98"/>
      <c r="M37633" s="101"/>
      <c r="N37633" s="104">
        <f t="shared" si="1175"/>
        <v>1080</v>
      </c>
      <c r="O37633" s="106">
        <f t="shared" si="1174"/>
        <v>180</v>
      </c>
    </row>
    <row r="37634" spans="1:15">
      <c r="A37634" s="93">
        <v>37634</v>
      </c>
      <c r="B37634" s="98">
        <v>1050</v>
      </c>
      <c r="C37634" s="98">
        <v>1200</v>
      </c>
      <c r="D37634" s="98">
        <v>1050</v>
      </c>
      <c r="E37634" s="98">
        <v>720</v>
      </c>
      <c r="F37634" s="98">
        <v>760</v>
      </c>
      <c r="G37634" s="98">
        <v>640</v>
      </c>
      <c r="H37634" s="98">
        <v>560</v>
      </c>
      <c r="I37634" s="98">
        <v>550</v>
      </c>
      <c r="J37634" s="98">
        <v>580</v>
      </c>
      <c r="K37634" s="98">
        <v>650</v>
      </c>
      <c r="L37634" s="98">
        <v>920</v>
      </c>
      <c r="M37634" s="101">
        <v>1190</v>
      </c>
      <c r="N37634" s="104">
        <f t="shared" si="1175"/>
        <v>9870</v>
      </c>
      <c r="O37634" s="106">
        <f t="shared" si="1174"/>
        <v>822.5</v>
      </c>
    </row>
    <row r="37635" spans="1:15">
      <c r="A37635" s="93">
        <v>37635</v>
      </c>
      <c r="B37635" s="98"/>
      <c r="C37635" s="98"/>
      <c r="D37635" s="98"/>
      <c r="E37635" s="98"/>
      <c r="F37635" s="98"/>
      <c r="G37635" s="98"/>
      <c r="H37635" s="98"/>
      <c r="I37635" s="98"/>
      <c r="J37635" s="98"/>
      <c r="K37635" s="98">
        <v>668</v>
      </c>
      <c r="L37635" s="98">
        <v>1091</v>
      </c>
      <c r="M37635" s="101">
        <v>1782</v>
      </c>
      <c r="N37635" s="104">
        <f t="shared" si="1175"/>
        <v>3541</v>
      </c>
      <c r="O37635" s="106">
        <f t="shared" ref="O37635:O37698" si="1176">AVERAGE(B37635:M37635)</f>
        <v>1180.3333333333333</v>
      </c>
    </row>
    <row r="37636" spans="1:15">
      <c r="A37636" s="93">
        <v>37636</v>
      </c>
      <c r="B37636" s="98">
        <v>1708</v>
      </c>
      <c r="C37636" s="98">
        <v>1475</v>
      </c>
      <c r="D37636" s="98">
        <v>1327</v>
      </c>
      <c r="E37636" s="98">
        <v>1312</v>
      </c>
      <c r="F37636" s="98">
        <v>1250</v>
      </c>
      <c r="G37636" s="98">
        <v>1160</v>
      </c>
      <c r="H37636" s="98">
        <v>1036</v>
      </c>
      <c r="I37636" s="98">
        <v>933</v>
      </c>
      <c r="J37636" s="98">
        <v>850</v>
      </c>
      <c r="K37636" s="98">
        <v>889</v>
      </c>
      <c r="L37636" s="98">
        <v>1038</v>
      </c>
      <c r="M37636" s="101">
        <v>1582</v>
      </c>
      <c r="N37636" s="104">
        <f t="shared" ref="N37636:N37699" si="1177">SUM(B37636:M37636)</f>
        <v>14560</v>
      </c>
      <c r="O37636" s="106">
        <f t="shared" si="1176"/>
        <v>1213.3333333333333</v>
      </c>
    </row>
    <row r="37637" spans="1:15">
      <c r="A37637" s="93">
        <v>37637</v>
      </c>
      <c r="B37637" s="98">
        <v>2038</v>
      </c>
      <c r="C37637" s="98">
        <v>1729</v>
      </c>
      <c r="D37637" s="98">
        <v>1568</v>
      </c>
      <c r="E37637" s="98">
        <v>1705</v>
      </c>
      <c r="F37637" s="98">
        <v>1258</v>
      </c>
      <c r="G37637" s="98">
        <v>1062</v>
      </c>
      <c r="H37637" s="98">
        <v>1063</v>
      </c>
      <c r="I37637" s="98">
        <v>765</v>
      </c>
      <c r="J37637" s="98">
        <v>819</v>
      </c>
      <c r="K37637" s="98">
        <v>1078</v>
      </c>
      <c r="L37637" s="98">
        <v>1383</v>
      </c>
      <c r="M37637" s="101">
        <v>425</v>
      </c>
      <c r="N37637" s="104">
        <f t="shared" si="1177"/>
        <v>14893</v>
      </c>
      <c r="O37637" s="106">
        <f t="shared" si="1176"/>
        <v>1241.0833333333333</v>
      </c>
    </row>
    <row r="37638" spans="1:15">
      <c r="A37638" s="93">
        <v>37638</v>
      </c>
      <c r="B37638" s="98">
        <v>1492</v>
      </c>
      <c r="C37638" s="98">
        <v>1365</v>
      </c>
      <c r="D37638" s="98">
        <v>1222</v>
      </c>
      <c r="E37638" s="98">
        <v>1249</v>
      </c>
      <c r="F37638" s="98">
        <v>998</v>
      </c>
      <c r="G37638" s="98">
        <v>945</v>
      </c>
      <c r="H37638" s="98">
        <v>945</v>
      </c>
      <c r="I37638" s="98">
        <v>1120</v>
      </c>
      <c r="J37638" s="98">
        <v>973</v>
      </c>
      <c r="K37638" s="98">
        <v>1048</v>
      </c>
      <c r="L37638" s="98">
        <v>1419</v>
      </c>
      <c r="M37638" s="101">
        <v>1735</v>
      </c>
      <c r="N37638" s="104">
        <f t="shared" si="1177"/>
        <v>14511</v>
      </c>
      <c r="O37638" s="106">
        <f t="shared" si="1176"/>
        <v>1209.25</v>
      </c>
    </row>
    <row r="37639" spans="1:15">
      <c r="A37639" s="93">
        <v>37639</v>
      </c>
      <c r="B37639" s="98">
        <v>2580</v>
      </c>
      <c r="C37639" s="98">
        <v>2320</v>
      </c>
      <c r="D37639" s="98">
        <v>2160</v>
      </c>
      <c r="E37639" s="98">
        <v>2010</v>
      </c>
      <c r="F37639" s="98">
        <v>1810</v>
      </c>
      <c r="G37639" s="98">
        <v>1020</v>
      </c>
      <c r="H37639" s="98">
        <v>640</v>
      </c>
      <c r="I37639" s="98">
        <v>660</v>
      </c>
      <c r="J37639" s="98">
        <v>610</v>
      </c>
      <c r="K37639" s="98">
        <v>690</v>
      </c>
      <c r="L37639" s="98">
        <v>1520</v>
      </c>
      <c r="M37639" s="101">
        <v>2310</v>
      </c>
      <c r="N37639" s="104">
        <f t="shared" si="1177"/>
        <v>18330</v>
      </c>
      <c r="O37639" s="106">
        <f t="shared" si="1176"/>
        <v>1527.5</v>
      </c>
    </row>
    <row r="37640" spans="1:15">
      <c r="A37640" s="93">
        <v>37640</v>
      </c>
      <c r="B37640" s="98">
        <v>711</v>
      </c>
      <c r="C37640" s="98">
        <v>261</v>
      </c>
      <c r="D37640" s="98">
        <v>429</v>
      </c>
      <c r="E37640" s="98">
        <v>379</v>
      </c>
      <c r="F37640" s="98">
        <v>254</v>
      </c>
      <c r="G37640" s="98">
        <v>280</v>
      </c>
      <c r="H37640" s="98">
        <v>89</v>
      </c>
      <c r="I37640" s="98">
        <v>101</v>
      </c>
      <c r="J37640" s="98">
        <v>19</v>
      </c>
      <c r="K37640" s="98"/>
      <c r="L37640" s="98"/>
      <c r="M37640" s="101"/>
      <c r="N37640" s="104">
        <f t="shared" si="1177"/>
        <v>2523</v>
      </c>
      <c r="O37640" s="106">
        <f t="shared" si="1176"/>
        <v>280.33333333333331</v>
      </c>
    </row>
    <row r="37641" spans="1:15">
      <c r="A37641" s="93">
        <v>37641</v>
      </c>
      <c r="B37641" s="98">
        <v>2560</v>
      </c>
      <c r="C37641" s="98">
        <v>2090</v>
      </c>
      <c r="D37641" s="98">
        <v>1840</v>
      </c>
      <c r="E37641" s="98">
        <v>1790</v>
      </c>
      <c r="F37641" s="98">
        <v>1290</v>
      </c>
      <c r="G37641" s="98">
        <v>860</v>
      </c>
      <c r="H37641" s="98">
        <v>660</v>
      </c>
      <c r="I37641" s="98">
        <v>630</v>
      </c>
      <c r="J37641" s="98">
        <v>920</v>
      </c>
      <c r="K37641" s="98">
        <v>920</v>
      </c>
      <c r="L37641" s="98">
        <v>1760</v>
      </c>
      <c r="M37641" s="101">
        <v>2590</v>
      </c>
      <c r="N37641" s="104">
        <f t="shared" si="1177"/>
        <v>17910</v>
      </c>
      <c r="O37641" s="106">
        <f t="shared" si="1176"/>
        <v>1492.5</v>
      </c>
    </row>
    <row r="37642" spans="1:15">
      <c r="A37642" s="93">
        <v>37642</v>
      </c>
      <c r="B37642" s="98">
        <v>2690</v>
      </c>
      <c r="C37642" s="98">
        <v>1643</v>
      </c>
      <c r="D37642" s="98">
        <v>1620</v>
      </c>
      <c r="E37642" s="98">
        <v>1428</v>
      </c>
      <c r="F37642" s="98">
        <v>935</v>
      </c>
      <c r="G37642" s="98">
        <v>770</v>
      </c>
      <c r="H37642" s="98">
        <v>616</v>
      </c>
      <c r="I37642" s="98">
        <v>393</v>
      </c>
      <c r="J37642" s="98">
        <v>759</v>
      </c>
      <c r="K37642" s="98">
        <v>1053</v>
      </c>
      <c r="L37642" s="98">
        <v>1197</v>
      </c>
      <c r="M37642" s="101">
        <v>1895</v>
      </c>
      <c r="N37642" s="104">
        <f t="shared" si="1177"/>
        <v>14999</v>
      </c>
      <c r="O37642" s="106">
        <f t="shared" si="1176"/>
        <v>1249.9166666666667</v>
      </c>
    </row>
    <row r="37643" spans="1:15">
      <c r="A37643" s="93">
        <v>37643</v>
      </c>
      <c r="B37643" s="98">
        <v>1381</v>
      </c>
      <c r="C37643" s="98">
        <v>907</v>
      </c>
      <c r="D37643" s="98">
        <v>899</v>
      </c>
      <c r="E37643" s="98">
        <v>917</v>
      </c>
      <c r="F37643" s="98">
        <v>864</v>
      </c>
      <c r="G37643" s="98">
        <v>838</v>
      </c>
      <c r="H37643" s="98">
        <v>859</v>
      </c>
      <c r="I37643" s="98">
        <v>656</v>
      </c>
      <c r="J37643" s="98">
        <v>657</v>
      </c>
      <c r="K37643" s="98">
        <v>602</v>
      </c>
      <c r="L37643" s="98">
        <v>552</v>
      </c>
      <c r="M37643" s="101">
        <v>912</v>
      </c>
      <c r="N37643" s="104">
        <f t="shared" si="1177"/>
        <v>10044</v>
      </c>
      <c r="O37643" s="106">
        <f t="shared" si="1176"/>
        <v>837</v>
      </c>
    </row>
    <row r="37644" spans="1:15">
      <c r="A37644" s="93">
        <v>37644</v>
      </c>
      <c r="B37644" s="98">
        <v>950</v>
      </c>
      <c r="C37644" s="98">
        <v>960</v>
      </c>
      <c r="D37644" s="98">
        <v>1100</v>
      </c>
      <c r="E37644" s="98">
        <v>980</v>
      </c>
      <c r="F37644" s="98">
        <v>940</v>
      </c>
      <c r="G37644" s="98">
        <v>1080</v>
      </c>
      <c r="H37644" s="98">
        <v>880</v>
      </c>
      <c r="I37644" s="98">
        <v>910</v>
      </c>
      <c r="J37644" s="98">
        <v>1100</v>
      </c>
      <c r="K37644" s="98">
        <v>990</v>
      </c>
      <c r="L37644" s="98">
        <v>1040</v>
      </c>
      <c r="M37644" s="101">
        <v>1530</v>
      </c>
      <c r="N37644" s="104">
        <f t="shared" si="1177"/>
        <v>12460</v>
      </c>
      <c r="O37644" s="106">
        <f t="shared" si="1176"/>
        <v>1038.3333333333333</v>
      </c>
    </row>
    <row r="37645" spans="1:15">
      <c r="A37645" s="93">
        <v>37645</v>
      </c>
      <c r="B37645" s="98">
        <v>597</v>
      </c>
      <c r="C37645" s="98">
        <v>464</v>
      </c>
      <c r="D37645" s="98">
        <v>415</v>
      </c>
      <c r="E37645" s="98">
        <v>413</v>
      </c>
      <c r="F37645" s="98">
        <v>400</v>
      </c>
      <c r="G37645" s="98">
        <v>373</v>
      </c>
      <c r="H37645" s="98">
        <v>418</v>
      </c>
      <c r="I37645" s="98">
        <v>390</v>
      </c>
      <c r="J37645" s="98">
        <v>410</v>
      </c>
      <c r="K37645" s="98">
        <v>437</v>
      </c>
      <c r="L37645" s="98">
        <v>391</v>
      </c>
      <c r="M37645" s="101">
        <v>509</v>
      </c>
      <c r="N37645" s="104">
        <f t="shared" si="1177"/>
        <v>5217</v>
      </c>
      <c r="O37645" s="106">
        <f t="shared" si="1176"/>
        <v>434.75</v>
      </c>
    </row>
    <row r="37646" spans="1:15">
      <c r="A37646" s="93">
        <v>37646</v>
      </c>
      <c r="B37646" s="98">
        <v>960</v>
      </c>
      <c r="C37646" s="98">
        <v>880</v>
      </c>
      <c r="D37646" s="98">
        <v>724</v>
      </c>
      <c r="E37646" s="98">
        <v>647</v>
      </c>
      <c r="F37646" s="98">
        <v>593</v>
      </c>
      <c r="G37646" s="98">
        <v>600</v>
      </c>
      <c r="H37646" s="98">
        <v>488</v>
      </c>
      <c r="I37646" s="98">
        <v>524</v>
      </c>
      <c r="J37646" s="98">
        <v>512</v>
      </c>
      <c r="K37646" s="98">
        <v>501</v>
      </c>
      <c r="L37646" s="98">
        <v>691</v>
      </c>
      <c r="M37646" s="101">
        <v>1102</v>
      </c>
      <c r="N37646" s="104">
        <f t="shared" si="1177"/>
        <v>8222</v>
      </c>
      <c r="O37646" s="106">
        <f t="shared" si="1176"/>
        <v>685.16666666666663</v>
      </c>
    </row>
    <row r="37647" spans="1:15">
      <c r="A37647" s="93">
        <v>37647</v>
      </c>
      <c r="B37647" s="98">
        <v>1023</v>
      </c>
      <c r="C37647" s="98">
        <v>879</v>
      </c>
      <c r="D37647" s="98">
        <v>687</v>
      </c>
      <c r="E37647" s="98">
        <v>597</v>
      </c>
      <c r="F37647" s="98">
        <v>661</v>
      </c>
      <c r="G37647" s="98">
        <v>517</v>
      </c>
      <c r="H37647" s="98">
        <v>411</v>
      </c>
      <c r="I37647" s="98">
        <v>471</v>
      </c>
      <c r="J37647" s="98">
        <v>419</v>
      </c>
      <c r="K37647" s="98">
        <v>361</v>
      </c>
      <c r="L37647" s="98">
        <v>562</v>
      </c>
      <c r="M37647" s="101">
        <v>730</v>
      </c>
      <c r="N37647" s="104">
        <f t="shared" si="1177"/>
        <v>7318</v>
      </c>
      <c r="O37647" s="106">
        <f t="shared" si="1176"/>
        <v>609.83333333333337</v>
      </c>
    </row>
    <row r="37648" spans="1:15">
      <c r="A37648" s="93">
        <v>37648</v>
      </c>
      <c r="B37648" s="98"/>
      <c r="C37648" s="98"/>
      <c r="D37648" s="98">
        <v>480</v>
      </c>
      <c r="E37648" s="98">
        <v>600</v>
      </c>
      <c r="F37648" s="98">
        <v>510</v>
      </c>
      <c r="G37648" s="98">
        <v>440</v>
      </c>
      <c r="H37648" s="98">
        <v>350</v>
      </c>
      <c r="I37648" s="98">
        <v>340</v>
      </c>
      <c r="J37648" s="98">
        <v>400</v>
      </c>
      <c r="K37648" s="98">
        <v>340</v>
      </c>
      <c r="L37648" s="98">
        <v>450</v>
      </c>
      <c r="M37648" s="101">
        <v>340</v>
      </c>
      <c r="N37648" s="104">
        <f t="shared" si="1177"/>
        <v>4250</v>
      </c>
      <c r="O37648" s="106">
        <f t="shared" si="1176"/>
        <v>425</v>
      </c>
    </row>
    <row r="37649" spans="1:15">
      <c r="A37649" s="93">
        <v>37649</v>
      </c>
      <c r="B37649" s="98">
        <v>3252</v>
      </c>
      <c r="C37649" s="98">
        <v>2825</v>
      </c>
      <c r="D37649" s="98">
        <v>2910</v>
      </c>
      <c r="E37649" s="98">
        <v>2897</v>
      </c>
      <c r="F37649" s="98">
        <v>2247</v>
      </c>
      <c r="G37649" s="98">
        <v>2046</v>
      </c>
      <c r="H37649" s="98">
        <v>1700</v>
      </c>
      <c r="I37649" s="98">
        <v>1365</v>
      </c>
      <c r="J37649" s="98">
        <v>1852</v>
      </c>
      <c r="K37649" s="98">
        <v>1913</v>
      </c>
      <c r="L37649" s="98">
        <v>2466</v>
      </c>
      <c r="M37649" s="101">
        <v>3627</v>
      </c>
      <c r="N37649" s="104">
        <f t="shared" si="1177"/>
        <v>29100</v>
      </c>
      <c r="O37649" s="106">
        <f t="shared" si="1176"/>
        <v>2425</v>
      </c>
    </row>
    <row r="37650" spans="1:15">
      <c r="A37650" s="93">
        <v>37650</v>
      </c>
      <c r="B37650" s="98">
        <v>0</v>
      </c>
      <c r="C37650" s="98">
        <v>488</v>
      </c>
      <c r="D37650" s="98">
        <v>0</v>
      </c>
      <c r="E37650" s="98">
        <v>453</v>
      </c>
      <c r="F37650" s="98">
        <v>0</v>
      </c>
      <c r="G37650" s="98">
        <v>389</v>
      </c>
      <c r="H37650" s="98">
        <v>0</v>
      </c>
      <c r="I37650" s="98">
        <v>366</v>
      </c>
      <c r="J37650" s="98">
        <v>0</v>
      </c>
      <c r="K37650" s="98">
        <v>423</v>
      </c>
      <c r="L37650" s="98">
        <v>0</v>
      </c>
      <c r="M37650" s="101">
        <v>512</v>
      </c>
      <c r="N37650" s="104">
        <f t="shared" si="1177"/>
        <v>2631</v>
      </c>
      <c r="O37650" s="106">
        <f t="shared" si="1176"/>
        <v>219.25</v>
      </c>
    </row>
    <row r="37651" spans="1:15">
      <c r="A37651" s="93">
        <v>37651</v>
      </c>
      <c r="B37651" s="98">
        <v>464</v>
      </c>
      <c r="C37651" s="98">
        <v>476</v>
      </c>
      <c r="D37651" s="98">
        <v>412</v>
      </c>
      <c r="E37651" s="98">
        <v>415</v>
      </c>
      <c r="F37651" s="98">
        <v>192</v>
      </c>
      <c r="G37651" s="98"/>
      <c r="H37651" s="98"/>
      <c r="I37651" s="98"/>
      <c r="J37651" s="98"/>
      <c r="K37651" s="98"/>
      <c r="L37651" s="98"/>
      <c r="M37651" s="101"/>
      <c r="N37651" s="104">
        <f t="shared" si="1177"/>
        <v>1959</v>
      </c>
      <c r="O37651" s="106">
        <f t="shared" si="1176"/>
        <v>391.8</v>
      </c>
    </row>
    <row r="37652" spans="1:15">
      <c r="A37652" s="93">
        <v>37652</v>
      </c>
      <c r="B37652" s="98">
        <v>2380</v>
      </c>
      <c r="C37652" s="98">
        <v>2090</v>
      </c>
      <c r="D37652" s="98">
        <v>1430</v>
      </c>
      <c r="E37652" s="98">
        <v>1730</v>
      </c>
      <c r="F37652" s="98">
        <v>1670</v>
      </c>
      <c r="G37652" s="98">
        <v>1160</v>
      </c>
      <c r="H37652" s="98">
        <v>810</v>
      </c>
      <c r="I37652" s="98">
        <v>820</v>
      </c>
      <c r="J37652" s="98">
        <v>1020</v>
      </c>
      <c r="K37652" s="98">
        <v>1230</v>
      </c>
      <c r="L37652" s="98">
        <v>2120</v>
      </c>
      <c r="M37652" s="101">
        <v>2980</v>
      </c>
      <c r="N37652" s="104">
        <f t="shared" si="1177"/>
        <v>19440</v>
      </c>
      <c r="O37652" s="106">
        <f t="shared" si="1176"/>
        <v>1620</v>
      </c>
    </row>
    <row r="37653" spans="1:15">
      <c r="A37653" s="93">
        <v>37653</v>
      </c>
      <c r="B37653" s="98">
        <v>2951</v>
      </c>
      <c r="C37653" s="98">
        <v>2166</v>
      </c>
      <c r="D37653" s="98">
        <v>2145</v>
      </c>
      <c r="E37653" s="98">
        <v>1809</v>
      </c>
      <c r="F37653" s="98">
        <v>1571</v>
      </c>
      <c r="G37653" s="98">
        <v>784</v>
      </c>
      <c r="H37653" s="98">
        <v>451</v>
      </c>
      <c r="I37653" s="98">
        <v>261</v>
      </c>
      <c r="J37653" s="98"/>
      <c r="K37653" s="98"/>
      <c r="L37653" s="98"/>
      <c r="M37653" s="101"/>
      <c r="N37653" s="104">
        <f t="shared" si="1177"/>
        <v>12138</v>
      </c>
      <c r="O37653" s="106">
        <f t="shared" si="1176"/>
        <v>1517.25</v>
      </c>
    </row>
    <row r="37654" spans="1:15">
      <c r="A37654" s="93">
        <v>37654</v>
      </c>
      <c r="B37654" s="98">
        <v>2164</v>
      </c>
      <c r="C37654" s="98">
        <v>1822</v>
      </c>
      <c r="D37654" s="98">
        <v>1788</v>
      </c>
      <c r="E37654" s="98">
        <v>1444</v>
      </c>
      <c r="F37654" s="98">
        <v>1599</v>
      </c>
      <c r="G37654" s="98">
        <v>1345</v>
      </c>
      <c r="H37654" s="98">
        <v>1067</v>
      </c>
      <c r="I37654" s="98">
        <v>962</v>
      </c>
      <c r="J37654" s="98">
        <v>1162</v>
      </c>
      <c r="K37654" s="98">
        <v>1029</v>
      </c>
      <c r="L37654" s="98">
        <v>1123</v>
      </c>
      <c r="M37654" s="101">
        <v>2137</v>
      </c>
      <c r="N37654" s="104">
        <f t="shared" si="1177"/>
        <v>17642</v>
      </c>
      <c r="O37654" s="106">
        <f t="shared" si="1176"/>
        <v>1470.1666666666667</v>
      </c>
    </row>
    <row r="37655" spans="1:15">
      <c r="A37655" s="93">
        <v>37655</v>
      </c>
      <c r="B37655" s="98">
        <v>1341</v>
      </c>
      <c r="C37655" s="98">
        <v>1028</v>
      </c>
      <c r="D37655" s="98">
        <v>842</v>
      </c>
      <c r="E37655" s="98">
        <v>1073</v>
      </c>
      <c r="F37655" s="98">
        <v>991</v>
      </c>
      <c r="G37655" s="98">
        <v>877</v>
      </c>
      <c r="H37655" s="98">
        <v>1185</v>
      </c>
      <c r="I37655" s="98">
        <v>1169</v>
      </c>
      <c r="J37655" s="98">
        <v>1134</v>
      </c>
      <c r="K37655" s="98">
        <v>1181</v>
      </c>
      <c r="L37655" s="98">
        <v>1120</v>
      </c>
      <c r="M37655" s="101">
        <v>1505</v>
      </c>
      <c r="N37655" s="104">
        <f t="shared" si="1177"/>
        <v>13446</v>
      </c>
      <c r="O37655" s="106">
        <f t="shared" si="1176"/>
        <v>1120.5</v>
      </c>
    </row>
    <row r="37656" spans="1:15">
      <c r="A37656" s="93">
        <v>37656</v>
      </c>
      <c r="B37656" s="98">
        <v>1896</v>
      </c>
      <c r="C37656" s="98">
        <v>2064</v>
      </c>
      <c r="D37656" s="98">
        <v>2233</v>
      </c>
      <c r="E37656" s="98">
        <v>1733</v>
      </c>
      <c r="F37656" s="98">
        <v>1797</v>
      </c>
      <c r="G37656" s="98">
        <v>1443</v>
      </c>
      <c r="H37656" s="98">
        <v>1336</v>
      </c>
      <c r="I37656" s="98">
        <v>1146</v>
      </c>
      <c r="J37656" s="98">
        <v>1150</v>
      </c>
      <c r="K37656" s="98">
        <v>1352</v>
      </c>
      <c r="L37656" s="98">
        <v>1184</v>
      </c>
      <c r="M37656" s="101">
        <v>1821</v>
      </c>
      <c r="N37656" s="104">
        <f t="shared" si="1177"/>
        <v>19155</v>
      </c>
      <c r="O37656" s="106">
        <f t="shared" si="1176"/>
        <v>1596.25</v>
      </c>
    </row>
    <row r="37657" spans="1:15">
      <c r="A37657" s="93">
        <v>37657</v>
      </c>
      <c r="B37657" s="98">
        <v>2040</v>
      </c>
      <c r="C37657" s="98">
        <v>1900</v>
      </c>
      <c r="D37657" s="98">
        <v>1430</v>
      </c>
      <c r="E37657" s="98">
        <v>1640</v>
      </c>
      <c r="F37657" s="98">
        <v>1500</v>
      </c>
      <c r="G37657" s="98">
        <v>1420</v>
      </c>
      <c r="H37657" s="98">
        <v>900</v>
      </c>
      <c r="I37657" s="98">
        <v>1240</v>
      </c>
      <c r="J37657" s="98">
        <v>980</v>
      </c>
      <c r="K37657" s="98">
        <v>1140</v>
      </c>
      <c r="L37657" s="98">
        <v>1750</v>
      </c>
      <c r="M37657" s="101">
        <v>2590</v>
      </c>
      <c r="N37657" s="104">
        <f t="shared" si="1177"/>
        <v>18530</v>
      </c>
      <c r="O37657" s="106">
        <f t="shared" si="1176"/>
        <v>1544.1666666666667</v>
      </c>
    </row>
    <row r="37658" spans="1:15">
      <c r="A37658" s="93">
        <v>37658</v>
      </c>
      <c r="B37658" s="98">
        <v>2290</v>
      </c>
      <c r="C37658" s="98">
        <v>1870</v>
      </c>
      <c r="D37658" s="98">
        <v>1770</v>
      </c>
      <c r="E37658" s="98">
        <v>1560</v>
      </c>
      <c r="F37658" s="98">
        <v>1290</v>
      </c>
      <c r="G37658" s="98">
        <v>1070</v>
      </c>
      <c r="H37658" s="98">
        <v>700</v>
      </c>
      <c r="I37658" s="98">
        <v>550</v>
      </c>
      <c r="J37658" s="98">
        <v>740</v>
      </c>
      <c r="K37658" s="98">
        <v>820</v>
      </c>
      <c r="L37658" s="98">
        <v>1250</v>
      </c>
      <c r="M37658" s="101">
        <v>1890</v>
      </c>
      <c r="N37658" s="104">
        <f t="shared" si="1177"/>
        <v>15800</v>
      </c>
      <c r="O37658" s="106">
        <f t="shared" si="1176"/>
        <v>1316.6666666666667</v>
      </c>
    </row>
    <row r="37659" spans="1:15">
      <c r="A37659" s="93">
        <v>37659</v>
      </c>
      <c r="B37659" s="98">
        <v>3001</v>
      </c>
      <c r="C37659" s="98">
        <v>2488</v>
      </c>
      <c r="D37659" s="98">
        <v>2518</v>
      </c>
      <c r="E37659" s="98">
        <v>2156</v>
      </c>
      <c r="F37659" s="98">
        <v>2093</v>
      </c>
      <c r="G37659" s="98">
        <v>1685</v>
      </c>
      <c r="H37659" s="98">
        <v>1606</v>
      </c>
      <c r="I37659" s="98">
        <v>1880</v>
      </c>
      <c r="J37659" s="98">
        <v>1820</v>
      </c>
      <c r="K37659" s="98">
        <v>1948</v>
      </c>
      <c r="L37659" s="98">
        <v>2405</v>
      </c>
      <c r="M37659" s="101">
        <v>2469</v>
      </c>
      <c r="N37659" s="104">
        <f t="shared" si="1177"/>
        <v>26069</v>
      </c>
      <c r="O37659" s="106">
        <f t="shared" si="1176"/>
        <v>2172.4166666666665</v>
      </c>
    </row>
    <row r="37660" spans="1:15">
      <c r="A37660" s="93">
        <v>37660</v>
      </c>
      <c r="B37660" s="98">
        <v>2260</v>
      </c>
      <c r="C37660" s="98">
        <v>1980</v>
      </c>
      <c r="D37660" s="98">
        <v>2030</v>
      </c>
      <c r="E37660" s="98">
        <v>1770</v>
      </c>
      <c r="F37660" s="98">
        <v>1320</v>
      </c>
      <c r="G37660" s="98">
        <v>1160</v>
      </c>
      <c r="H37660" s="98">
        <v>800</v>
      </c>
      <c r="I37660" s="98">
        <v>440</v>
      </c>
      <c r="J37660" s="98"/>
      <c r="K37660" s="98"/>
      <c r="L37660" s="98"/>
      <c r="M37660" s="101"/>
      <c r="N37660" s="104">
        <f t="shared" si="1177"/>
        <v>11760</v>
      </c>
      <c r="O37660" s="106">
        <f t="shared" si="1176"/>
        <v>1470</v>
      </c>
    </row>
    <row r="37661" spans="1:15">
      <c r="A37661" s="93">
        <v>37661</v>
      </c>
      <c r="B37661" s="98">
        <v>670</v>
      </c>
      <c r="C37661" s="98">
        <v>520</v>
      </c>
      <c r="D37661" s="98">
        <v>490</v>
      </c>
      <c r="E37661" s="98">
        <v>490</v>
      </c>
      <c r="F37661" s="98">
        <v>370</v>
      </c>
      <c r="G37661" s="98">
        <v>320</v>
      </c>
      <c r="H37661" s="98">
        <v>360</v>
      </c>
      <c r="I37661" s="98">
        <v>290</v>
      </c>
      <c r="J37661" s="98">
        <v>400</v>
      </c>
      <c r="K37661" s="98">
        <v>380</v>
      </c>
      <c r="L37661" s="98">
        <v>610</v>
      </c>
      <c r="M37661" s="101">
        <v>830</v>
      </c>
      <c r="N37661" s="104">
        <f t="shared" si="1177"/>
        <v>5730</v>
      </c>
      <c r="O37661" s="106">
        <f t="shared" si="1176"/>
        <v>477.5</v>
      </c>
    </row>
    <row r="37662" spans="1:15">
      <c r="A37662" s="93">
        <v>37662</v>
      </c>
      <c r="B37662" s="98">
        <v>436</v>
      </c>
      <c r="C37662" s="98">
        <v>445</v>
      </c>
      <c r="D37662" s="98">
        <v>541</v>
      </c>
      <c r="E37662" s="98">
        <v>560</v>
      </c>
      <c r="F37662" s="98">
        <v>514</v>
      </c>
      <c r="G37662" s="98">
        <v>418</v>
      </c>
      <c r="H37662" s="98">
        <v>431</v>
      </c>
      <c r="I37662" s="98">
        <v>410</v>
      </c>
      <c r="J37662" s="98">
        <v>465</v>
      </c>
      <c r="K37662" s="98">
        <v>406</v>
      </c>
      <c r="L37662" s="98">
        <v>420</v>
      </c>
      <c r="M37662" s="101">
        <v>469</v>
      </c>
      <c r="N37662" s="104">
        <f t="shared" si="1177"/>
        <v>5515</v>
      </c>
      <c r="O37662" s="106">
        <f t="shared" si="1176"/>
        <v>459.58333333333331</v>
      </c>
    </row>
    <row r="37663" spans="1:15">
      <c r="A37663" s="93">
        <v>37663</v>
      </c>
      <c r="B37663" s="98">
        <v>910</v>
      </c>
      <c r="C37663" s="98">
        <v>810</v>
      </c>
      <c r="D37663" s="98">
        <v>770</v>
      </c>
      <c r="E37663" s="98">
        <v>740</v>
      </c>
      <c r="F37663" s="98">
        <v>720</v>
      </c>
      <c r="G37663" s="98">
        <v>730</v>
      </c>
      <c r="H37663" s="98">
        <v>750</v>
      </c>
      <c r="I37663" s="98">
        <v>750</v>
      </c>
      <c r="J37663" s="98">
        <v>660</v>
      </c>
      <c r="K37663" s="98"/>
      <c r="L37663" s="98"/>
      <c r="M37663" s="101"/>
      <c r="N37663" s="104">
        <f t="shared" si="1177"/>
        <v>6840</v>
      </c>
      <c r="O37663" s="106">
        <f t="shared" si="1176"/>
        <v>760</v>
      </c>
    </row>
    <row r="37664" spans="1:15">
      <c r="A37664" s="93">
        <v>37664</v>
      </c>
      <c r="B37664" s="98">
        <v>1849</v>
      </c>
      <c r="C37664" s="98">
        <v>2077</v>
      </c>
      <c r="D37664" s="98">
        <v>1826</v>
      </c>
      <c r="E37664" s="98">
        <v>1555</v>
      </c>
      <c r="F37664" s="98">
        <v>1293</v>
      </c>
      <c r="G37664" s="98">
        <v>1149</v>
      </c>
      <c r="H37664" s="98">
        <v>914</v>
      </c>
      <c r="I37664" s="98">
        <v>1021</v>
      </c>
      <c r="J37664" s="98">
        <v>1012</v>
      </c>
      <c r="K37664" s="98">
        <v>1238</v>
      </c>
      <c r="L37664" s="98">
        <v>2104</v>
      </c>
      <c r="M37664" s="101">
        <v>1740</v>
      </c>
      <c r="N37664" s="104">
        <f t="shared" si="1177"/>
        <v>17778</v>
      </c>
      <c r="O37664" s="106">
        <f t="shared" si="1176"/>
        <v>1481.5</v>
      </c>
    </row>
    <row r="37665" spans="1:15">
      <c r="A37665" s="93">
        <v>37665</v>
      </c>
      <c r="B37665" s="98">
        <v>840</v>
      </c>
      <c r="C37665" s="98">
        <v>700</v>
      </c>
      <c r="D37665" s="98">
        <v>760</v>
      </c>
      <c r="E37665" s="98">
        <v>760</v>
      </c>
      <c r="F37665" s="98">
        <v>540</v>
      </c>
      <c r="G37665" s="98">
        <v>540</v>
      </c>
      <c r="H37665" s="98">
        <v>520</v>
      </c>
      <c r="I37665" s="98">
        <v>440</v>
      </c>
      <c r="J37665" s="98">
        <v>470</v>
      </c>
      <c r="K37665" s="98">
        <v>480</v>
      </c>
      <c r="L37665" s="98">
        <v>620</v>
      </c>
      <c r="M37665" s="101">
        <v>810</v>
      </c>
      <c r="N37665" s="104">
        <f t="shared" si="1177"/>
        <v>7480</v>
      </c>
      <c r="O37665" s="106">
        <f t="shared" si="1176"/>
        <v>623.33333333333337</v>
      </c>
    </row>
    <row r="37666" spans="1:15">
      <c r="A37666" s="93">
        <v>37666</v>
      </c>
      <c r="B37666" s="98"/>
      <c r="C37666" s="98"/>
      <c r="D37666" s="98"/>
      <c r="E37666" s="98"/>
      <c r="F37666" s="98">
        <v>212</v>
      </c>
      <c r="G37666" s="98">
        <v>549</v>
      </c>
      <c r="H37666" s="98">
        <v>302</v>
      </c>
      <c r="I37666" s="98">
        <v>212</v>
      </c>
      <c r="J37666" s="98">
        <v>197</v>
      </c>
      <c r="K37666" s="98">
        <v>422</v>
      </c>
      <c r="L37666" s="98">
        <v>533</v>
      </c>
      <c r="M37666" s="101">
        <v>1106</v>
      </c>
      <c r="N37666" s="104">
        <f t="shared" si="1177"/>
        <v>3533</v>
      </c>
      <c r="O37666" s="106">
        <f t="shared" si="1176"/>
        <v>441.625</v>
      </c>
    </row>
    <row r="37667" spans="1:15">
      <c r="A37667" s="93">
        <v>37667</v>
      </c>
      <c r="B37667" s="98">
        <v>3240</v>
      </c>
      <c r="C37667" s="98">
        <v>2760</v>
      </c>
      <c r="D37667" s="98">
        <v>2150</v>
      </c>
      <c r="E37667" s="98">
        <v>2060</v>
      </c>
      <c r="F37667" s="98">
        <v>1330</v>
      </c>
      <c r="G37667" s="98">
        <v>1000</v>
      </c>
      <c r="H37667" s="98">
        <v>990</v>
      </c>
      <c r="I37667" s="98">
        <v>1020</v>
      </c>
      <c r="J37667" s="98">
        <v>1080</v>
      </c>
      <c r="K37667" s="98">
        <v>1750</v>
      </c>
      <c r="L37667" s="98">
        <v>2620</v>
      </c>
      <c r="M37667" s="101">
        <v>2990</v>
      </c>
      <c r="N37667" s="104">
        <f t="shared" si="1177"/>
        <v>22990</v>
      </c>
      <c r="O37667" s="106">
        <f t="shared" si="1176"/>
        <v>1915.8333333333333</v>
      </c>
    </row>
    <row r="37668" spans="1:15">
      <c r="A37668" s="93">
        <v>37668</v>
      </c>
      <c r="B37668" s="98">
        <v>902</v>
      </c>
      <c r="C37668" s="98">
        <v>871</v>
      </c>
      <c r="D37668" s="98">
        <v>861</v>
      </c>
      <c r="E37668" s="98">
        <v>851</v>
      </c>
      <c r="F37668" s="98">
        <v>812</v>
      </c>
      <c r="G37668" s="98">
        <v>840</v>
      </c>
      <c r="H37668" s="98">
        <v>896</v>
      </c>
      <c r="I37668" s="98">
        <v>682</v>
      </c>
      <c r="J37668" s="98">
        <v>400</v>
      </c>
      <c r="K37668" s="98">
        <v>608</v>
      </c>
      <c r="L37668" s="98">
        <v>734</v>
      </c>
      <c r="M37668" s="101">
        <v>1070</v>
      </c>
      <c r="N37668" s="104">
        <f t="shared" si="1177"/>
        <v>9527</v>
      </c>
      <c r="O37668" s="106">
        <f t="shared" si="1176"/>
        <v>793.91666666666663</v>
      </c>
    </row>
    <row r="37669" spans="1:15">
      <c r="A37669" s="93">
        <v>37669</v>
      </c>
      <c r="B37669" s="98"/>
      <c r="C37669" s="98"/>
      <c r="D37669" s="98"/>
      <c r="E37669" s="98"/>
      <c r="F37669" s="98"/>
      <c r="G37669" s="98"/>
      <c r="H37669" s="98"/>
      <c r="I37669" s="98">
        <v>20</v>
      </c>
      <c r="J37669" s="98">
        <v>550</v>
      </c>
      <c r="K37669" s="98">
        <v>570</v>
      </c>
      <c r="L37669" s="98">
        <v>670</v>
      </c>
      <c r="M37669" s="101">
        <v>970</v>
      </c>
      <c r="N37669" s="104">
        <f t="shared" si="1177"/>
        <v>2780</v>
      </c>
      <c r="O37669" s="106">
        <f t="shared" si="1176"/>
        <v>556</v>
      </c>
    </row>
    <row r="37670" spans="1:15">
      <c r="A37670" s="93">
        <v>37670</v>
      </c>
      <c r="B37670" s="98">
        <v>864</v>
      </c>
      <c r="C37670" s="98">
        <v>733</v>
      </c>
      <c r="D37670" s="98">
        <v>619</v>
      </c>
      <c r="E37670" s="98">
        <v>636</v>
      </c>
      <c r="F37670" s="98">
        <v>457</v>
      </c>
      <c r="G37670" s="98">
        <v>467</v>
      </c>
      <c r="H37670" s="98">
        <v>349</v>
      </c>
      <c r="I37670" s="98">
        <v>312</v>
      </c>
      <c r="J37670" s="98">
        <v>364</v>
      </c>
      <c r="K37670" s="98">
        <v>132</v>
      </c>
      <c r="L37670" s="98"/>
      <c r="M37670" s="101"/>
      <c r="N37670" s="104">
        <f t="shared" si="1177"/>
        <v>4933</v>
      </c>
      <c r="O37670" s="106">
        <f t="shared" si="1176"/>
        <v>493.3</v>
      </c>
    </row>
    <row r="37671" spans="1:15">
      <c r="A37671" s="93">
        <v>37671</v>
      </c>
      <c r="B37671" s="98">
        <v>482</v>
      </c>
      <c r="C37671" s="98">
        <v>383</v>
      </c>
      <c r="D37671" s="98">
        <v>424</v>
      </c>
      <c r="E37671" s="98">
        <v>503</v>
      </c>
      <c r="F37671" s="98">
        <v>273</v>
      </c>
      <c r="G37671" s="98">
        <v>298</v>
      </c>
      <c r="H37671" s="98">
        <v>266</v>
      </c>
      <c r="I37671" s="98">
        <v>252</v>
      </c>
      <c r="J37671" s="98">
        <v>278</v>
      </c>
      <c r="K37671" s="98">
        <v>216</v>
      </c>
      <c r="L37671" s="98">
        <v>350</v>
      </c>
      <c r="M37671" s="101">
        <v>674</v>
      </c>
      <c r="N37671" s="104">
        <f t="shared" si="1177"/>
        <v>4399</v>
      </c>
      <c r="O37671" s="106">
        <f t="shared" si="1176"/>
        <v>366.58333333333331</v>
      </c>
    </row>
    <row r="37672" spans="1:15">
      <c r="A37672" s="93">
        <v>37672</v>
      </c>
      <c r="B37672" s="98">
        <v>1170</v>
      </c>
      <c r="C37672" s="98">
        <v>1080</v>
      </c>
      <c r="D37672" s="98">
        <v>1000</v>
      </c>
      <c r="E37672" s="98">
        <v>1010</v>
      </c>
      <c r="F37672" s="98">
        <v>890</v>
      </c>
      <c r="G37672" s="98">
        <v>750</v>
      </c>
      <c r="H37672" s="98">
        <v>680</v>
      </c>
      <c r="I37672" s="98">
        <v>610</v>
      </c>
      <c r="J37672" s="98">
        <v>630</v>
      </c>
      <c r="K37672" s="98">
        <v>660</v>
      </c>
      <c r="L37672" s="98">
        <v>310</v>
      </c>
      <c r="M37672" s="101"/>
      <c r="N37672" s="104">
        <f t="shared" si="1177"/>
        <v>8790</v>
      </c>
      <c r="O37672" s="106">
        <f t="shared" si="1176"/>
        <v>799.09090909090912</v>
      </c>
    </row>
    <row r="37673" spans="1:15">
      <c r="A37673" s="93">
        <v>37673</v>
      </c>
      <c r="B37673" s="98">
        <v>650</v>
      </c>
      <c r="C37673" s="98">
        <v>500</v>
      </c>
      <c r="D37673" s="98">
        <v>600</v>
      </c>
      <c r="E37673" s="98">
        <v>440</v>
      </c>
      <c r="F37673" s="98">
        <v>430</v>
      </c>
      <c r="G37673" s="98">
        <v>610</v>
      </c>
      <c r="H37673" s="98">
        <v>290</v>
      </c>
      <c r="I37673" s="98">
        <v>350</v>
      </c>
      <c r="J37673" s="98">
        <v>400</v>
      </c>
      <c r="K37673" s="98">
        <v>420</v>
      </c>
      <c r="L37673" s="98">
        <v>430</v>
      </c>
      <c r="M37673" s="101">
        <v>580</v>
      </c>
      <c r="N37673" s="104">
        <f t="shared" si="1177"/>
        <v>5700</v>
      </c>
      <c r="O37673" s="106">
        <f t="shared" si="1176"/>
        <v>475</v>
      </c>
    </row>
    <row r="37674" spans="1:15">
      <c r="A37674" s="93">
        <v>37674</v>
      </c>
      <c r="B37674" s="98">
        <v>1540</v>
      </c>
      <c r="C37674" s="98">
        <v>1220</v>
      </c>
      <c r="D37674" s="98">
        <v>1400</v>
      </c>
      <c r="E37674" s="98">
        <v>1240</v>
      </c>
      <c r="F37674" s="98">
        <v>1110</v>
      </c>
      <c r="G37674" s="98">
        <v>1060</v>
      </c>
      <c r="H37674" s="98">
        <v>810</v>
      </c>
      <c r="I37674" s="98">
        <v>750</v>
      </c>
      <c r="J37674" s="98">
        <v>960</v>
      </c>
      <c r="K37674" s="98">
        <v>980</v>
      </c>
      <c r="L37674" s="98">
        <v>1050</v>
      </c>
      <c r="M37674" s="101">
        <v>1720</v>
      </c>
      <c r="N37674" s="104">
        <f t="shared" si="1177"/>
        <v>13840</v>
      </c>
      <c r="O37674" s="106">
        <f t="shared" si="1176"/>
        <v>1153.3333333333333</v>
      </c>
    </row>
    <row r="37675" spans="1:15">
      <c r="A37675" s="93">
        <v>37675</v>
      </c>
      <c r="B37675" s="98">
        <v>1661</v>
      </c>
      <c r="C37675" s="98">
        <v>1338</v>
      </c>
      <c r="D37675" s="98">
        <v>1303</v>
      </c>
      <c r="E37675" s="98">
        <v>1209</v>
      </c>
      <c r="F37675" s="98">
        <v>935</v>
      </c>
      <c r="G37675" s="98">
        <v>992</v>
      </c>
      <c r="H37675" s="98">
        <v>914</v>
      </c>
      <c r="I37675" s="98">
        <v>1087</v>
      </c>
      <c r="J37675" s="98">
        <v>1109</v>
      </c>
      <c r="K37675" s="98">
        <v>927</v>
      </c>
      <c r="L37675" s="98">
        <v>824</v>
      </c>
      <c r="M37675" s="101">
        <v>823</v>
      </c>
      <c r="N37675" s="104">
        <f t="shared" si="1177"/>
        <v>13122</v>
      </c>
      <c r="O37675" s="106">
        <f t="shared" si="1176"/>
        <v>1093.5</v>
      </c>
    </row>
    <row r="37676" spans="1:15">
      <c r="A37676" s="93">
        <v>37676</v>
      </c>
      <c r="B37676" s="98">
        <v>1391</v>
      </c>
      <c r="C37676" s="98">
        <v>1266</v>
      </c>
      <c r="D37676" s="98">
        <v>1280</v>
      </c>
      <c r="E37676" s="98">
        <v>1268</v>
      </c>
      <c r="F37676" s="98">
        <v>1071</v>
      </c>
      <c r="G37676" s="98">
        <v>756</v>
      </c>
      <c r="H37676" s="98">
        <v>1009</v>
      </c>
      <c r="I37676" s="98">
        <v>990</v>
      </c>
      <c r="J37676" s="98">
        <v>1076</v>
      </c>
      <c r="K37676" s="98">
        <v>1028</v>
      </c>
      <c r="L37676" s="98">
        <v>1086</v>
      </c>
      <c r="M37676" s="101">
        <v>1241</v>
      </c>
      <c r="N37676" s="104">
        <f t="shared" si="1177"/>
        <v>13462</v>
      </c>
      <c r="O37676" s="106">
        <f t="shared" si="1176"/>
        <v>1121.8333333333333</v>
      </c>
    </row>
    <row r="37677" spans="1:15">
      <c r="A37677" s="93">
        <v>37677</v>
      </c>
      <c r="B37677" s="98">
        <v>2908</v>
      </c>
      <c r="C37677" s="98">
        <v>2180</v>
      </c>
      <c r="D37677" s="98">
        <v>2030</v>
      </c>
      <c r="E37677" s="98">
        <v>2002</v>
      </c>
      <c r="F37677" s="98">
        <v>1857</v>
      </c>
      <c r="G37677" s="98">
        <v>1478</v>
      </c>
      <c r="H37677" s="98">
        <v>1207</v>
      </c>
      <c r="I37677" s="98">
        <v>1295</v>
      </c>
      <c r="J37677" s="98">
        <v>1271</v>
      </c>
      <c r="K37677" s="98">
        <v>1100</v>
      </c>
      <c r="L37677" s="98">
        <v>1457</v>
      </c>
      <c r="M37677" s="101">
        <v>2663</v>
      </c>
      <c r="N37677" s="104">
        <f t="shared" si="1177"/>
        <v>21448</v>
      </c>
      <c r="O37677" s="106">
        <f t="shared" si="1176"/>
        <v>1787.3333333333333</v>
      </c>
    </row>
    <row r="37678" spans="1:15">
      <c r="A37678" s="93">
        <v>37678</v>
      </c>
      <c r="B37678" s="98">
        <v>11822</v>
      </c>
      <c r="C37678" s="98">
        <v>417</v>
      </c>
      <c r="D37678" s="98">
        <v>1094</v>
      </c>
      <c r="E37678" s="98">
        <v>790</v>
      </c>
      <c r="F37678" s="98">
        <v>591</v>
      </c>
      <c r="G37678" s="98"/>
      <c r="H37678" s="98"/>
      <c r="I37678" s="98"/>
      <c r="J37678" s="98"/>
      <c r="K37678" s="98"/>
      <c r="L37678" s="98"/>
      <c r="M37678" s="101"/>
      <c r="N37678" s="104">
        <f t="shared" si="1177"/>
        <v>14714</v>
      </c>
      <c r="O37678" s="106">
        <f t="shared" si="1176"/>
        <v>2942.8</v>
      </c>
    </row>
    <row r="37679" spans="1:15">
      <c r="A37679" s="93">
        <v>37679</v>
      </c>
      <c r="B37679" s="98">
        <v>458</v>
      </c>
      <c r="C37679" s="98"/>
      <c r="D37679" s="98"/>
      <c r="E37679" s="98"/>
      <c r="F37679" s="98"/>
      <c r="G37679" s="98"/>
      <c r="H37679" s="98"/>
      <c r="I37679" s="98"/>
      <c r="J37679" s="98"/>
      <c r="K37679" s="98"/>
      <c r="L37679" s="98"/>
      <c r="M37679" s="101"/>
      <c r="N37679" s="104">
        <f t="shared" si="1177"/>
        <v>458</v>
      </c>
      <c r="O37679" s="106">
        <f t="shared" si="1176"/>
        <v>458</v>
      </c>
    </row>
    <row r="37680" spans="1:15">
      <c r="A37680" s="93">
        <v>37680</v>
      </c>
      <c r="B37680" s="98">
        <v>1361</v>
      </c>
      <c r="C37680" s="98">
        <v>1224</v>
      </c>
      <c r="D37680" s="98">
        <v>1135</v>
      </c>
      <c r="E37680" s="98">
        <v>1282</v>
      </c>
      <c r="F37680" s="98">
        <v>1000</v>
      </c>
      <c r="G37680" s="98">
        <v>721</v>
      </c>
      <c r="H37680" s="98">
        <v>910</v>
      </c>
      <c r="I37680" s="98">
        <v>692</v>
      </c>
      <c r="J37680" s="98">
        <v>731</v>
      </c>
      <c r="K37680" s="98">
        <v>1056</v>
      </c>
      <c r="L37680" s="98">
        <v>1420</v>
      </c>
      <c r="M37680" s="101">
        <v>1385</v>
      </c>
      <c r="N37680" s="104">
        <f t="shared" si="1177"/>
        <v>12917</v>
      </c>
      <c r="O37680" s="106">
        <f t="shared" si="1176"/>
        <v>1076.4166666666667</v>
      </c>
    </row>
    <row r="37681" spans="1:15">
      <c r="A37681" s="93">
        <v>37681</v>
      </c>
      <c r="B37681" s="98">
        <v>640</v>
      </c>
      <c r="C37681" s="98">
        <v>880</v>
      </c>
      <c r="D37681" s="98">
        <v>660</v>
      </c>
      <c r="E37681" s="98">
        <v>610</v>
      </c>
      <c r="F37681" s="98">
        <v>530</v>
      </c>
      <c r="G37681" s="98">
        <v>560</v>
      </c>
      <c r="H37681" s="98">
        <v>470</v>
      </c>
      <c r="I37681" s="98">
        <v>510</v>
      </c>
      <c r="J37681" s="98">
        <v>480</v>
      </c>
      <c r="K37681" s="98">
        <v>420</v>
      </c>
      <c r="L37681" s="98">
        <v>540</v>
      </c>
      <c r="M37681" s="101">
        <v>620</v>
      </c>
      <c r="N37681" s="104">
        <f t="shared" si="1177"/>
        <v>6920</v>
      </c>
      <c r="O37681" s="106">
        <f t="shared" si="1176"/>
        <v>576.66666666666663</v>
      </c>
    </row>
    <row r="37682" spans="1:15">
      <c r="A37682" s="93">
        <v>37682</v>
      </c>
      <c r="B37682" s="98">
        <v>2500</v>
      </c>
      <c r="C37682" s="98">
        <v>1820</v>
      </c>
      <c r="D37682" s="98">
        <v>1520</v>
      </c>
      <c r="E37682" s="98">
        <v>1380</v>
      </c>
      <c r="F37682" s="98">
        <v>1090</v>
      </c>
      <c r="G37682" s="98">
        <v>770</v>
      </c>
      <c r="H37682" s="98">
        <v>580</v>
      </c>
      <c r="I37682" s="98">
        <v>480</v>
      </c>
      <c r="J37682" s="98">
        <v>490</v>
      </c>
      <c r="K37682" s="98">
        <v>610</v>
      </c>
      <c r="L37682" s="98">
        <v>1270</v>
      </c>
      <c r="M37682" s="101">
        <v>2100</v>
      </c>
      <c r="N37682" s="104">
        <f t="shared" si="1177"/>
        <v>14610</v>
      </c>
      <c r="O37682" s="106">
        <f t="shared" si="1176"/>
        <v>1217.5</v>
      </c>
    </row>
    <row r="37683" spans="1:15">
      <c r="A37683" s="93">
        <v>37683</v>
      </c>
      <c r="B37683" s="98">
        <v>1774</v>
      </c>
      <c r="C37683" s="98">
        <v>1730</v>
      </c>
      <c r="D37683" s="98">
        <v>1497</v>
      </c>
      <c r="E37683" s="98">
        <v>1373</v>
      </c>
      <c r="F37683" s="98">
        <v>1224</v>
      </c>
      <c r="G37683" s="98">
        <v>1092</v>
      </c>
      <c r="H37683" s="98">
        <v>1004</v>
      </c>
      <c r="I37683" s="98">
        <v>1013</v>
      </c>
      <c r="J37683" s="98">
        <v>1006</v>
      </c>
      <c r="K37683" s="98">
        <v>1103</v>
      </c>
      <c r="L37683" s="98">
        <v>1293</v>
      </c>
      <c r="M37683" s="101">
        <v>1968</v>
      </c>
      <c r="N37683" s="104">
        <f t="shared" si="1177"/>
        <v>16077</v>
      </c>
      <c r="O37683" s="106">
        <f t="shared" si="1176"/>
        <v>1339.75</v>
      </c>
    </row>
    <row r="37684" spans="1:15">
      <c r="A37684" s="93">
        <v>37684</v>
      </c>
      <c r="B37684" s="98">
        <v>3020</v>
      </c>
      <c r="C37684" s="98">
        <v>2540</v>
      </c>
      <c r="D37684" s="98">
        <v>3090</v>
      </c>
      <c r="E37684" s="98">
        <v>2430</v>
      </c>
      <c r="F37684" s="98">
        <v>2080</v>
      </c>
      <c r="G37684" s="98">
        <v>1540</v>
      </c>
      <c r="H37684" s="98">
        <v>1060</v>
      </c>
      <c r="I37684" s="98">
        <v>1260</v>
      </c>
      <c r="J37684" s="98">
        <v>1340</v>
      </c>
      <c r="K37684" s="98">
        <v>1270</v>
      </c>
      <c r="L37684" s="98">
        <v>1890</v>
      </c>
      <c r="M37684" s="101">
        <v>3340</v>
      </c>
      <c r="N37684" s="104">
        <f t="shared" si="1177"/>
        <v>24860</v>
      </c>
      <c r="O37684" s="106">
        <f t="shared" si="1176"/>
        <v>2071.6666666666665</v>
      </c>
    </row>
    <row r="37685" spans="1:15">
      <c r="A37685" s="93">
        <v>37685</v>
      </c>
      <c r="B37685" s="98">
        <v>907</v>
      </c>
      <c r="C37685" s="98">
        <v>597</v>
      </c>
      <c r="D37685" s="98">
        <v>647</v>
      </c>
      <c r="E37685" s="98">
        <v>464</v>
      </c>
      <c r="F37685" s="98">
        <v>490</v>
      </c>
      <c r="G37685" s="98">
        <v>372</v>
      </c>
      <c r="H37685" s="98">
        <v>262</v>
      </c>
      <c r="I37685" s="98">
        <v>197</v>
      </c>
      <c r="J37685" s="98">
        <v>200</v>
      </c>
      <c r="K37685" s="98">
        <v>216</v>
      </c>
      <c r="L37685" s="98">
        <v>456</v>
      </c>
      <c r="M37685" s="101">
        <v>732</v>
      </c>
      <c r="N37685" s="104">
        <f t="shared" si="1177"/>
        <v>5540</v>
      </c>
      <c r="O37685" s="106">
        <f t="shared" si="1176"/>
        <v>461.66666666666669</v>
      </c>
    </row>
    <row r="37686" spans="1:15">
      <c r="A37686" s="93">
        <v>37686</v>
      </c>
      <c r="B37686" s="98">
        <v>1847</v>
      </c>
      <c r="C37686" s="98">
        <v>1753</v>
      </c>
      <c r="D37686" s="98">
        <v>1758</v>
      </c>
      <c r="E37686" s="98">
        <v>1472</v>
      </c>
      <c r="F37686" s="98">
        <v>925</v>
      </c>
      <c r="G37686" s="98">
        <v>722</v>
      </c>
      <c r="H37686" s="98">
        <v>723</v>
      </c>
      <c r="I37686" s="98">
        <v>498</v>
      </c>
      <c r="J37686" s="98">
        <v>584</v>
      </c>
      <c r="K37686" s="98">
        <v>6</v>
      </c>
      <c r="L37686" s="98"/>
      <c r="M37686" s="101"/>
      <c r="N37686" s="104">
        <f t="shared" si="1177"/>
        <v>10288</v>
      </c>
      <c r="O37686" s="106">
        <f t="shared" si="1176"/>
        <v>1028.8</v>
      </c>
    </row>
    <row r="37687" spans="1:15">
      <c r="A37687" s="93">
        <v>37687</v>
      </c>
      <c r="B37687" s="98"/>
      <c r="C37687" s="98"/>
      <c r="D37687" s="98"/>
      <c r="E37687" s="98">
        <v>1270</v>
      </c>
      <c r="F37687" s="98">
        <v>1360</v>
      </c>
      <c r="G37687" s="98">
        <v>1190</v>
      </c>
      <c r="H37687" s="98">
        <v>730</v>
      </c>
      <c r="I37687" s="98">
        <v>780</v>
      </c>
      <c r="J37687" s="98">
        <v>1020</v>
      </c>
      <c r="K37687" s="98">
        <v>1330</v>
      </c>
      <c r="L37687" s="98">
        <v>2020</v>
      </c>
      <c r="M37687" s="101">
        <v>3070</v>
      </c>
      <c r="N37687" s="104">
        <f t="shared" si="1177"/>
        <v>12770</v>
      </c>
      <c r="O37687" s="106">
        <f t="shared" si="1176"/>
        <v>1418.8888888888889</v>
      </c>
    </row>
    <row r="37688" spans="1:15">
      <c r="A37688" s="93">
        <v>37688</v>
      </c>
      <c r="B37688" s="98"/>
      <c r="C37688" s="98"/>
      <c r="D37688" s="98"/>
      <c r="E37688" s="98">
        <v>706</v>
      </c>
      <c r="F37688" s="98">
        <v>1357</v>
      </c>
      <c r="G37688" s="98">
        <v>1171</v>
      </c>
      <c r="H37688" s="98">
        <v>1157</v>
      </c>
      <c r="I37688" s="98">
        <v>1202</v>
      </c>
      <c r="J37688" s="98">
        <v>998</v>
      </c>
      <c r="K37688" s="98">
        <v>1158</v>
      </c>
      <c r="L37688" s="98">
        <v>1320</v>
      </c>
      <c r="M37688" s="101">
        <v>1238</v>
      </c>
      <c r="N37688" s="104">
        <f t="shared" si="1177"/>
        <v>10307</v>
      </c>
      <c r="O37688" s="106">
        <f t="shared" si="1176"/>
        <v>1145.2222222222222</v>
      </c>
    </row>
    <row r="37689" spans="1:15">
      <c r="A37689" s="93">
        <v>37689</v>
      </c>
      <c r="B37689" s="98">
        <v>2061</v>
      </c>
      <c r="C37689" s="98">
        <v>1517</v>
      </c>
      <c r="D37689" s="98">
        <v>1725</v>
      </c>
      <c r="E37689" s="98">
        <v>1529</v>
      </c>
      <c r="F37689" s="98">
        <v>1329</v>
      </c>
      <c r="G37689" s="98">
        <v>1016</v>
      </c>
      <c r="H37689" s="98">
        <v>775</v>
      </c>
      <c r="I37689" s="98">
        <v>857</v>
      </c>
      <c r="J37689" s="98">
        <v>941</v>
      </c>
      <c r="K37689" s="98">
        <v>811</v>
      </c>
      <c r="L37689" s="98">
        <v>878</v>
      </c>
      <c r="M37689" s="101">
        <v>1598</v>
      </c>
      <c r="N37689" s="104">
        <f t="shared" si="1177"/>
        <v>15037</v>
      </c>
      <c r="O37689" s="106">
        <f t="shared" si="1176"/>
        <v>1253.0833333333333</v>
      </c>
    </row>
    <row r="37690" spans="1:15">
      <c r="A37690" s="93">
        <v>37690</v>
      </c>
      <c r="B37690" s="98">
        <v>2040</v>
      </c>
      <c r="C37690" s="98">
        <v>1770</v>
      </c>
      <c r="D37690" s="98">
        <v>1500</v>
      </c>
      <c r="E37690" s="98">
        <v>1370</v>
      </c>
      <c r="F37690" s="98">
        <v>1100</v>
      </c>
      <c r="G37690" s="98">
        <v>1060</v>
      </c>
      <c r="H37690" s="98">
        <v>550</v>
      </c>
      <c r="I37690" s="98">
        <v>410</v>
      </c>
      <c r="J37690" s="98">
        <v>610</v>
      </c>
      <c r="K37690" s="98">
        <v>910</v>
      </c>
      <c r="L37690" s="98">
        <v>1490</v>
      </c>
      <c r="M37690" s="101">
        <v>2580</v>
      </c>
      <c r="N37690" s="104">
        <f t="shared" si="1177"/>
        <v>15390</v>
      </c>
      <c r="O37690" s="106">
        <f t="shared" si="1176"/>
        <v>1282.5</v>
      </c>
    </row>
    <row r="37691" spans="1:15">
      <c r="A37691" s="93">
        <v>37691</v>
      </c>
      <c r="B37691" s="98">
        <v>2640</v>
      </c>
      <c r="C37691" s="98">
        <v>2090</v>
      </c>
      <c r="D37691" s="98">
        <v>2030</v>
      </c>
      <c r="E37691" s="98">
        <v>1680</v>
      </c>
      <c r="F37691" s="98">
        <v>1290</v>
      </c>
      <c r="G37691" s="98">
        <v>1110</v>
      </c>
      <c r="H37691" s="98">
        <v>1150</v>
      </c>
      <c r="I37691" s="98">
        <v>1210</v>
      </c>
      <c r="J37691" s="98">
        <v>1270</v>
      </c>
      <c r="K37691" s="98">
        <v>1170</v>
      </c>
      <c r="L37691" s="98">
        <v>1730</v>
      </c>
      <c r="M37691" s="101">
        <v>2820</v>
      </c>
      <c r="N37691" s="104">
        <f t="shared" si="1177"/>
        <v>20190</v>
      </c>
      <c r="O37691" s="106">
        <f t="shared" si="1176"/>
        <v>1682.5</v>
      </c>
    </row>
    <row r="37692" spans="1:15">
      <c r="A37692" s="93">
        <v>37692</v>
      </c>
      <c r="B37692" s="98">
        <v>1710</v>
      </c>
      <c r="C37692" s="98">
        <v>1283</v>
      </c>
      <c r="D37692" s="98">
        <v>1424</v>
      </c>
      <c r="E37692" s="98">
        <v>1251</v>
      </c>
      <c r="F37692" s="98">
        <v>1027</v>
      </c>
      <c r="G37692" s="98">
        <v>957</v>
      </c>
      <c r="H37692" s="98">
        <v>814</v>
      </c>
      <c r="I37692" s="98"/>
      <c r="J37692" s="98"/>
      <c r="K37692" s="98"/>
      <c r="L37692" s="98"/>
      <c r="M37692" s="101"/>
      <c r="N37692" s="104">
        <f t="shared" si="1177"/>
        <v>8466</v>
      </c>
      <c r="O37692" s="106">
        <f t="shared" si="1176"/>
        <v>1209.4285714285713</v>
      </c>
    </row>
    <row r="37693" spans="1:15">
      <c r="A37693" s="93">
        <v>37693</v>
      </c>
      <c r="B37693" s="98">
        <v>2799</v>
      </c>
      <c r="C37693" s="98">
        <v>2578</v>
      </c>
      <c r="D37693" s="98">
        <v>2439</v>
      </c>
      <c r="E37693" s="98">
        <v>2307</v>
      </c>
      <c r="F37693" s="98">
        <v>1780</v>
      </c>
      <c r="G37693" s="98">
        <v>1438</v>
      </c>
      <c r="H37693" s="98">
        <v>1238</v>
      </c>
      <c r="I37693" s="98">
        <v>1140</v>
      </c>
      <c r="J37693" s="98">
        <v>1176</v>
      </c>
      <c r="K37693" s="98">
        <v>1226</v>
      </c>
      <c r="L37693" s="98">
        <v>1917</v>
      </c>
      <c r="M37693" s="101">
        <v>2941</v>
      </c>
      <c r="N37693" s="104">
        <f t="shared" si="1177"/>
        <v>22979</v>
      </c>
      <c r="O37693" s="106">
        <f t="shared" si="1176"/>
        <v>1914.9166666666667</v>
      </c>
    </row>
    <row r="37694" spans="1:15">
      <c r="A37694" s="93">
        <v>37694</v>
      </c>
      <c r="B37694" s="98"/>
      <c r="C37694" s="98"/>
      <c r="D37694" s="98">
        <v>140</v>
      </c>
      <c r="E37694" s="98">
        <v>720</v>
      </c>
      <c r="F37694" s="98">
        <v>730</v>
      </c>
      <c r="G37694" s="98">
        <v>670</v>
      </c>
      <c r="H37694" s="98">
        <v>530</v>
      </c>
      <c r="I37694" s="98">
        <v>470</v>
      </c>
      <c r="J37694" s="98">
        <v>380</v>
      </c>
      <c r="K37694" s="98">
        <v>280</v>
      </c>
      <c r="L37694" s="98">
        <v>320</v>
      </c>
      <c r="M37694" s="101">
        <v>0</v>
      </c>
      <c r="N37694" s="104">
        <f t="shared" si="1177"/>
        <v>4240</v>
      </c>
      <c r="O37694" s="106">
        <f t="shared" si="1176"/>
        <v>424</v>
      </c>
    </row>
    <row r="37695" spans="1:15">
      <c r="A37695" s="93">
        <v>37695</v>
      </c>
      <c r="B37695" s="98"/>
      <c r="C37695" s="98">
        <v>657</v>
      </c>
      <c r="D37695" s="98">
        <v>886</v>
      </c>
      <c r="E37695" s="98">
        <v>830</v>
      </c>
      <c r="F37695" s="98">
        <v>729</v>
      </c>
      <c r="G37695" s="98">
        <v>355</v>
      </c>
      <c r="H37695" s="98">
        <v>359</v>
      </c>
      <c r="I37695" s="98">
        <v>226</v>
      </c>
      <c r="J37695" s="98">
        <v>159</v>
      </c>
      <c r="K37695" s="98">
        <v>123</v>
      </c>
      <c r="L37695" s="98">
        <v>389</v>
      </c>
      <c r="M37695" s="101">
        <v>849</v>
      </c>
      <c r="N37695" s="104">
        <f t="shared" si="1177"/>
        <v>5562</v>
      </c>
      <c r="O37695" s="106">
        <f t="shared" si="1176"/>
        <v>505.63636363636363</v>
      </c>
    </row>
    <row r="37696" spans="1:15">
      <c r="A37696" s="93">
        <v>37696</v>
      </c>
      <c r="B37696" s="98">
        <v>2870</v>
      </c>
      <c r="C37696" s="98">
        <v>2240</v>
      </c>
      <c r="D37696" s="98">
        <v>1860</v>
      </c>
      <c r="E37696" s="98">
        <v>1740</v>
      </c>
      <c r="F37696" s="98">
        <v>1530</v>
      </c>
      <c r="G37696" s="98">
        <v>1240</v>
      </c>
      <c r="H37696" s="98">
        <v>820</v>
      </c>
      <c r="I37696" s="98">
        <v>340</v>
      </c>
      <c r="J37696" s="98">
        <v>950</v>
      </c>
      <c r="K37696" s="98">
        <v>1010</v>
      </c>
      <c r="L37696" s="98">
        <v>1570</v>
      </c>
      <c r="M37696" s="101">
        <v>2840</v>
      </c>
      <c r="N37696" s="104">
        <f t="shared" si="1177"/>
        <v>19010</v>
      </c>
      <c r="O37696" s="106">
        <f t="shared" si="1176"/>
        <v>1584.1666666666667</v>
      </c>
    </row>
    <row r="37697" spans="1:15">
      <c r="A37697" s="93">
        <v>37697</v>
      </c>
      <c r="B37697" s="98">
        <v>1061</v>
      </c>
      <c r="C37697" s="98">
        <v>842</v>
      </c>
      <c r="D37697" s="98">
        <v>889</v>
      </c>
      <c r="E37697" s="98">
        <v>714</v>
      </c>
      <c r="F37697" s="98">
        <v>634</v>
      </c>
      <c r="G37697" s="98">
        <v>455</v>
      </c>
      <c r="H37697" s="98">
        <v>365</v>
      </c>
      <c r="I37697" s="98">
        <v>330</v>
      </c>
      <c r="J37697" s="98">
        <v>357</v>
      </c>
      <c r="K37697" s="98">
        <v>405</v>
      </c>
      <c r="L37697" s="98">
        <v>634</v>
      </c>
      <c r="M37697" s="101">
        <v>1069</v>
      </c>
      <c r="N37697" s="104">
        <f t="shared" si="1177"/>
        <v>7755</v>
      </c>
      <c r="O37697" s="106">
        <f t="shared" si="1176"/>
        <v>646.25</v>
      </c>
    </row>
    <row r="37698" spans="1:15">
      <c r="A37698" s="93">
        <v>37698</v>
      </c>
      <c r="B37698" s="98">
        <v>383</v>
      </c>
      <c r="C37698" s="98">
        <v>1926</v>
      </c>
      <c r="D37698" s="98">
        <v>2198</v>
      </c>
      <c r="E37698" s="98">
        <v>2097</v>
      </c>
      <c r="F37698" s="98">
        <v>3225</v>
      </c>
      <c r="G37698" s="98">
        <v>3055</v>
      </c>
      <c r="H37698" s="98">
        <v>2977</v>
      </c>
      <c r="I37698" s="98">
        <v>3093</v>
      </c>
      <c r="J37698" s="98">
        <v>2942</v>
      </c>
      <c r="K37698" s="98">
        <v>2810</v>
      </c>
      <c r="L37698" s="98">
        <v>2117</v>
      </c>
      <c r="M37698" s="101">
        <v>3517</v>
      </c>
      <c r="N37698" s="104">
        <f t="shared" si="1177"/>
        <v>30340</v>
      </c>
      <c r="O37698" s="106">
        <f t="shared" si="1176"/>
        <v>2528.3333333333335</v>
      </c>
    </row>
    <row r="37699" spans="1:15">
      <c r="A37699" s="93">
        <v>37699</v>
      </c>
      <c r="B37699" s="98">
        <v>1255</v>
      </c>
      <c r="C37699" s="98">
        <v>1182</v>
      </c>
      <c r="D37699" s="98">
        <v>1130</v>
      </c>
      <c r="E37699" s="98">
        <v>970</v>
      </c>
      <c r="F37699" s="98">
        <v>794</v>
      </c>
      <c r="G37699" s="98"/>
      <c r="H37699" s="98"/>
      <c r="I37699" s="98"/>
      <c r="J37699" s="98"/>
      <c r="K37699" s="98"/>
      <c r="L37699" s="98"/>
      <c r="M37699" s="101"/>
      <c r="N37699" s="104">
        <f t="shared" si="1177"/>
        <v>5331</v>
      </c>
      <c r="O37699" s="106">
        <f t="shared" ref="O37699:O37762" si="1178">AVERAGE(B37699:M37699)</f>
        <v>1066.2</v>
      </c>
    </row>
    <row r="37700" spans="1:15">
      <c r="A37700" s="93">
        <v>37700</v>
      </c>
      <c r="B37700" s="98">
        <v>991</v>
      </c>
      <c r="C37700" s="98">
        <v>1103</v>
      </c>
      <c r="D37700" s="98">
        <v>884</v>
      </c>
      <c r="E37700" s="98">
        <v>648</v>
      </c>
      <c r="F37700" s="98">
        <v>399</v>
      </c>
      <c r="G37700" s="98">
        <v>313</v>
      </c>
      <c r="H37700" s="98">
        <v>256</v>
      </c>
      <c r="I37700" s="98">
        <v>273</v>
      </c>
      <c r="J37700" s="98">
        <v>320</v>
      </c>
      <c r="K37700" s="98">
        <v>495</v>
      </c>
      <c r="L37700" s="98">
        <v>697</v>
      </c>
      <c r="M37700" s="101">
        <v>583</v>
      </c>
      <c r="N37700" s="104">
        <f t="shared" ref="N37700:N37763" si="1179">SUM(B37700:M37700)</f>
        <v>6962</v>
      </c>
      <c r="O37700" s="106">
        <f t="shared" si="1178"/>
        <v>580.16666666666663</v>
      </c>
    </row>
    <row r="37701" spans="1:15">
      <c r="A37701" s="93">
        <v>37701</v>
      </c>
      <c r="B37701" s="98">
        <v>560</v>
      </c>
      <c r="C37701" s="98">
        <v>510</v>
      </c>
      <c r="D37701" s="98">
        <v>480</v>
      </c>
      <c r="E37701" s="98">
        <v>480</v>
      </c>
      <c r="F37701" s="98">
        <v>420</v>
      </c>
      <c r="G37701" s="98">
        <v>390</v>
      </c>
      <c r="H37701" s="98">
        <v>410</v>
      </c>
      <c r="I37701" s="98">
        <v>260</v>
      </c>
      <c r="J37701" s="98">
        <v>320</v>
      </c>
      <c r="K37701" s="98">
        <v>290</v>
      </c>
      <c r="L37701" s="98">
        <v>360</v>
      </c>
      <c r="M37701" s="101">
        <v>540</v>
      </c>
      <c r="N37701" s="104">
        <f t="shared" si="1179"/>
        <v>5020</v>
      </c>
      <c r="O37701" s="106">
        <f t="shared" si="1178"/>
        <v>418.33333333333331</v>
      </c>
    </row>
    <row r="37702" spans="1:15">
      <c r="A37702" s="93">
        <v>37702</v>
      </c>
      <c r="B37702" s="98">
        <v>1495</v>
      </c>
      <c r="C37702" s="98">
        <v>1355</v>
      </c>
      <c r="D37702" s="98">
        <v>1260</v>
      </c>
      <c r="E37702" s="98">
        <v>1117</v>
      </c>
      <c r="F37702" s="98">
        <v>1060</v>
      </c>
      <c r="G37702" s="98">
        <v>843</v>
      </c>
      <c r="H37702" s="98">
        <v>843</v>
      </c>
      <c r="I37702" s="98">
        <v>808</v>
      </c>
      <c r="J37702" s="98">
        <v>821</v>
      </c>
      <c r="K37702" s="98">
        <v>816</v>
      </c>
      <c r="L37702" s="98">
        <v>870</v>
      </c>
      <c r="M37702" s="101">
        <v>1246</v>
      </c>
      <c r="N37702" s="104">
        <f t="shared" si="1179"/>
        <v>12534</v>
      </c>
      <c r="O37702" s="106">
        <f t="shared" si="1178"/>
        <v>1044.5</v>
      </c>
    </row>
    <row r="37703" spans="1:15">
      <c r="A37703" s="93">
        <v>37703</v>
      </c>
      <c r="B37703" s="98">
        <v>4623</v>
      </c>
      <c r="C37703" s="98"/>
      <c r="D37703" s="98">
        <v>3236</v>
      </c>
      <c r="E37703" s="98"/>
      <c r="F37703" s="98">
        <v>2417</v>
      </c>
      <c r="G37703" s="98"/>
      <c r="H37703" s="98">
        <v>1788</v>
      </c>
      <c r="I37703" s="98"/>
      <c r="J37703" s="98">
        <v>2189</v>
      </c>
      <c r="K37703" s="98"/>
      <c r="L37703" s="98">
        <v>2951</v>
      </c>
      <c r="M37703" s="101"/>
      <c r="N37703" s="104">
        <f t="shared" si="1179"/>
        <v>17204</v>
      </c>
      <c r="O37703" s="106">
        <f t="shared" si="1178"/>
        <v>2867.3333333333335</v>
      </c>
    </row>
    <row r="37704" spans="1:15">
      <c r="A37704" s="93">
        <v>37704</v>
      </c>
      <c r="B37704" s="98">
        <v>263</v>
      </c>
      <c r="C37704" s="98">
        <v>298</v>
      </c>
      <c r="D37704" s="98">
        <v>306</v>
      </c>
      <c r="E37704" s="98">
        <v>261</v>
      </c>
      <c r="F37704" s="98">
        <v>212</v>
      </c>
      <c r="G37704" s="98">
        <v>283</v>
      </c>
      <c r="H37704" s="98">
        <v>352</v>
      </c>
      <c r="I37704" s="98">
        <v>398</v>
      </c>
      <c r="J37704" s="98">
        <v>393</v>
      </c>
      <c r="K37704" s="98">
        <v>349</v>
      </c>
      <c r="L37704" s="98">
        <v>362</v>
      </c>
      <c r="M37704" s="101">
        <v>323</v>
      </c>
      <c r="N37704" s="104">
        <f t="shared" si="1179"/>
        <v>3800</v>
      </c>
      <c r="O37704" s="106">
        <f t="shared" si="1178"/>
        <v>316.66666666666669</v>
      </c>
    </row>
    <row r="37705" spans="1:15">
      <c r="A37705" s="93">
        <v>37705</v>
      </c>
      <c r="B37705" s="98">
        <v>1300</v>
      </c>
      <c r="C37705" s="98">
        <v>882</v>
      </c>
      <c r="D37705" s="98">
        <v>901</v>
      </c>
      <c r="E37705" s="98">
        <v>913</v>
      </c>
      <c r="F37705" s="98">
        <v>636</v>
      </c>
      <c r="G37705" s="98">
        <v>659</v>
      </c>
      <c r="H37705" s="98">
        <v>345</v>
      </c>
      <c r="I37705" s="98">
        <v>429</v>
      </c>
      <c r="J37705" s="98">
        <v>458</v>
      </c>
      <c r="K37705" s="98">
        <v>392</v>
      </c>
      <c r="L37705" s="98">
        <v>545</v>
      </c>
      <c r="M37705" s="101">
        <v>1096</v>
      </c>
      <c r="N37705" s="104">
        <f t="shared" si="1179"/>
        <v>8556</v>
      </c>
      <c r="O37705" s="106">
        <f t="shared" si="1178"/>
        <v>713</v>
      </c>
    </row>
    <row r="37706" spans="1:15">
      <c r="A37706" s="93">
        <v>37706</v>
      </c>
      <c r="B37706" s="98">
        <v>610</v>
      </c>
      <c r="C37706" s="98">
        <v>822</v>
      </c>
      <c r="D37706" s="98">
        <v>550</v>
      </c>
      <c r="E37706" s="98">
        <v>648</v>
      </c>
      <c r="F37706" s="98">
        <v>539</v>
      </c>
      <c r="G37706" s="98">
        <v>512</v>
      </c>
      <c r="H37706" s="98">
        <v>371</v>
      </c>
      <c r="I37706" s="98">
        <v>19</v>
      </c>
      <c r="J37706" s="98"/>
      <c r="K37706" s="98"/>
      <c r="L37706" s="98"/>
      <c r="M37706" s="101"/>
      <c r="N37706" s="104">
        <f t="shared" si="1179"/>
        <v>4071</v>
      </c>
      <c r="O37706" s="106">
        <f t="shared" si="1178"/>
        <v>508.875</v>
      </c>
    </row>
    <row r="37707" spans="1:15">
      <c r="A37707" s="93">
        <v>37707</v>
      </c>
      <c r="B37707" s="98">
        <v>955</v>
      </c>
      <c r="C37707" s="98">
        <v>960</v>
      </c>
      <c r="D37707" s="98">
        <v>816</v>
      </c>
      <c r="E37707" s="98">
        <v>812</v>
      </c>
      <c r="F37707" s="98">
        <v>794</v>
      </c>
      <c r="G37707" s="98">
        <v>698</v>
      </c>
      <c r="H37707" s="98">
        <v>682</v>
      </c>
      <c r="I37707" s="98">
        <v>689</v>
      </c>
      <c r="J37707" s="98">
        <v>349</v>
      </c>
      <c r="K37707" s="98"/>
      <c r="L37707" s="98"/>
      <c r="M37707" s="101"/>
      <c r="N37707" s="104">
        <f t="shared" si="1179"/>
        <v>6755</v>
      </c>
      <c r="O37707" s="106">
        <f t="shared" si="1178"/>
        <v>750.55555555555554</v>
      </c>
    </row>
    <row r="37708" spans="1:15">
      <c r="A37708" s="93">
        <v>37708</v>
      </c>
      <c r="B37708" s="98"/>
      <c r="C37708" s="98">
        <v>1000</v>
      </c>
      <c r="D37708" s="98">
        <v>1354</v>
      </c>
      <c r="E37708" s="98">
        <v>1366</v>
      </c>
      <c r="F37708" s="98">
        <v>1590</v>
      </c>
      <c r="G37708" s="98">
        <v>1310</v>
      </c>
      <c r="H37708" s="98">
        <v>848</v>
      </c>
      <c r="I37708" s="98">
        <v>1022</v>
      </c>
      <c r="J37708" s="98">
        <v>1164</v>
      </c>
      <c r="K37708" s="98">
        <v>1288</v>
      </c>
      <c r="L37708" s="98">
        <v>1468</v>
      </c>
      <c r="M37708" s="101">
        <v>1559</v>
      </c>
      <c r="N37708" s="104">
        <f t="shared" si="1179"/>
        <v>13969</v>
      </c>
      <c r="O37708" s="106">
        <f t="shared" si="1178"/>
        <v>1269.909090909091</v>
      </c>
    </row>
    <row r="37709" spans="1:15">
      <c r="A37709" s="93">
        <v>37709</v>
      </c>
      <c r="B37709" s="98">
        <v>1370</v>
      </c>
      <c r="C37709" s="98">
        <v>1110</v>
      </c>
      <c r="D37709" s="98">
        <v>1040</v>
      </c>
      <c r="E37709" s="98">
        <v>910</v>
      </c>
      <c r="F37709" s="98">
        <v>670</v>
      </c>
      <c r="G37709" s="98">
        <v>660</v>
      </c>
      <c r="H37709" s="98">
        <v>710</v>
      </c>
      <c r="I37709" s="98">
        <v>640</v>
      </c>
      <c r="J37709" s="98">
        <v>730</v>
      </c>
      <c r="K37709" s="98">
        <v>750</v>
      </c>
      <c r="L37709" s="98">
        <v>760</v>
      </c>
      <c r="M37709" s="101">
        <v>1290</v>
      </c>
      <c r="N37709" s="104">
        <f t="shared" si="1179"/>
        <v>10640</v>
      </c>
      <c r="O37709" s="106">
        <f t="shared" si="1178"/>
        <v>886.66666666666663</v>
      </c>
    </row>
    <row r="37710" spans="1:15">
      <c r="A37710" s="93">
        <v>37710</v>
      </c>
      <c r="B37710" s="98">
        <v>4230</v>
      </c>
      <c r="C37710" s="98">
        <v>2530</v>
      </c>
      <c r="D37710" s="98">
        <v>2810</v>
      </c>
      <c r="E37710" s="98">
        <v>1850</v>
      </c>
      <c r="F37710" s="98">
        <v>1240</v>
      </c>
      <c r="G37710" s="98">
        <v>730</v>
      </c>
      <c r="H37710" s="98">
        <v>470</v>
      </c>
      <c r="I37710" s="98">
        <v>380</v>
      </c>
      <c r="J37710" s="98">
        <v>400</v>
      </c>
      <c r="K37710" s="98">
        <v>380</v>
      </c>
      <c r="L37710" s="98">
        <v>730</v>
      </c>
      <c r="M37710" s="101">
        <v>2840</v>
      </c>
      <c r="N37710" s="104">
        <f t="shared" si="1179"/>
        <v>18590</v>
      </c>
      <c r="O37710" s="106">
        <f t="shared" si="1178"/>
        <v>1549.1666666666667</v>
      </c>
    </row>
    <row r="37711" spans="1:15">
      <c r="A37711" s="93">
        <v>37711</v>
      </c>
      <c r="B37711" s="98">
        <v>3350</v>
      </c>
      <c r="C37711" s="98">
        <v>2240</v>
      </c>
      <c r="D37711" s="98">
        <v>2490</v>
      </c>
      <c r="E37711" s="98">
        <v>1730</v>
      </c>
      <c r="F37711" s="98">
        <v>1870</v>
      </c>
      <c r="G37711" s="98">
        <v>1720</v>
      </c>
      <c r="H37711" s="98">
        <v>1430</v>
      </c>
      <c r="I37711" s="98">
        <v>940</v>
      </c>
      <c r="J37711" s="98">
        <v>1290</v>
      </c>
      <c r="K37711" s="98">
        <v>1310</v>
      </c>
      <c r="L37711" s="98">
        <v>1680</v>
      </c>
      <c r="M37711" s="101">
        <v>3010</v>
      </c>
      <c r="N37711" s="104">
        <f t="shared" si="1179"/>
        <v>23060</v>
      </c>
      <c r="O37711" s="106">
        <f t="shared" si="1178"/>
        <v>1921.6666666666667</v>
      </c>
    </row>
    <row r="37712" spans="1:15">
      <c r="A37712" s="93">
        <v>37712</v>
      </c>
      <c r="B37712" s="98"/>
      <c r="C37712" s="98"/>
      <c r="D37712" s="98">
        <v>1770</v>
      </c>
      <c r="E37712" s="98">
        <v>1820</v>
      </c>
      <c r="F37712" s="98">
        <v>1730</v>
      </c>
      <c r="G37712" s="98">
        <v>1570</v>
      </c>
      <c r="H37712" s="98">
        <v>1570</v>
      </c>
      <c r="I37712" s="98">
        <v>1720</v>
      </c>
      <c r="J37712" s="98"/>
      <c r="K37712" s="98"/>
      <c r="L37712" s="98"/>
      <c r="M37712" s="101"/>
      <c r="N37712" s="104">
        <f t="shared" si="1179"/>
        <v>10180</v>
      </c>
      <c r="O37712" s="106">
        <f t="shared" si="1178"/>
        <v>1696.6666666666667</v>
      </c>
    </row>
    <row r="37713" spans="1:15">
      <c r="A37713" s="93">
        <v>37713</v>
      </c>
      <c r="B37713" s="98">
        <v>1140</v>
      </c>
      <c r="C37713" s="98">
        <v>620</v>
      </c>
      <c r="D37713" s="98">
        <v>510</v>
      </c>
      <c r="E37713" s="98"/>
      <c r="F37713" s="98"/>
      <c r="G37713" s="98"/>
      <c r="H37713" s="98"/>
      <c r="I37713" s="98"/>
      <c r="J37713" s="98"/>
      <c r="K37713" s="98"/>
      <c r="L37713" s="98"/>
      <c r="M37713" s="101"/>
      <c r="N37713" s="104">
        <f t="shared" si="1179"/>
        <v>2270</v>
      </c>
      <c r="O37713" s="106">
        <f t="shared" si="1178"/>
        <v>756.66666666666663</v>
      </c>
    </row>
    <row r="37714" spans="1:15">
      <c r="A37714" s="93">
        <v>37714</v>
      </c>
      <c r="B37714" s="98">
        <v>3501</v>
      </c>
      <c r="C37714" s="98">
        <v>3244</v>
      </c>
      <c r="D37714" s="98">
        <v>2860</v>
      </c>
      <c r="E37714" s="98">
        <v>1658</v>
      </c>
      <c r="F37714" s="98">
        <v>2293</v>
      </c>
      <c r="G37714" s="98">
        <v>2557</v>
      </c>
      <c r="H37714" s="98">
        <v>2823</v>
      </c>
      <c r="I37714" s="98">
        <v>2504</v>
      </c>
      <c r="J37714" s="98">
        <v>2804</v>
      </c>
      <c r="K37714" s="98">
        <v>1977</v>
      </c>
      <c r="L37714" s="98">
        <v>4</v>
      </c>
      <c r="M37714" s="101"/>
      <c r="N37714" s="104">
        <f t="shared" si="1179"/>
        <v>26225</v>
      </c>
      <c r="O37714" s="106">
        <f t="shared" si="1178"/>
        <v>2384.090909090909</v>
      </c>
    </row>
    <row r="37715" spans="1:15">
      <c r="A37715" s="93">
        <v>37715</v>
      </c>
      <c r="B37715" s="98">
        <v>3282</v>
      </c>
      <c r="C37715" s="98">
        <v>2130</v>
      </c>
      <c r="D37715" s="98">
        <v>2454</v>
      </c>
      <c r="E37715" s="98">
        <v>1926</v>
      </c>
      <c r="F37715" s="98">
        <v>1656</v>
      </c>
      <c r="G37715" s="98">
        <v>1385</v>
      </c>
      <c r="H37715" s="98">
        <v>1186</v>
      </c>
      <c r="I37715" s="98">
        <v>1058</v>
      </c>
      <c r="J37715" s="98">
        <v>1393</v>
      </c>
      <c r="K37715" s="98">
        <v>1209</v>
      </c>
      <c r="L37715" s="98">
        <v>1676</v>
      </c>
      <c r="M37715" s="101">
        <v>2791</v>
      </c>
      <c r="N37715" s="104">
        <f t="shared" si="1179"/>
        <v>22146</v>
      </c>
      <c r="O37715" s="106">
        <f t="shared" si="1178"/>
        <v>1845.5</v>
      </c>
    </row>
    <row r="37716" spans="1:15">
      <c r="A37716" s="93">
        <v>37716</v>
      </c>
      <c r="B37716" s="98"/>
      <c r="C37716" s="98">
        <v>2716</v>
      </c>
      <c r="D37716" s="98">
        <v>1370</v>
      </c>
      <c r="E37716" s="98">
        <v>1431</v>
      </c>
      <c r="F37716" s="98">
        <v>1062</v>
      </c>
      <c r="G37716" s="98">
        <v>777</v>
      </c>
      <c r="H37716" s="98">
        <v>709</v>
      </c>
      <c r="I37716" s="98">
        <v>704</v>
      </c>
      <c r="J37716" s="98">
        <v>802</v>
      </c>
      <c r="K37716" s="98">
        <v>966</v>
      </c>
      <c r="L37716" s="98">
        <v>1233</v>
      </c>
      <c r="M37716" s="101">
        <v>1876</v>
      </c>
      <c r="N37716" s="104">
        <f t="shared" si="1179"/>
        <v>13646</v>
      </c>
      <c r="O37716" s="106">
        <f t="shared" si="1178"/>
        <v>1240.5454545454545</v>
      </c>
    </row>
    <row r="37717" spans="1:15">
      <c r="A37717" s="93">
        <v>37717</v>
      </c>
      <c r="B37717" s="98">
        <v>790</v>
      </c>
      <c r="C37717" s="98">
        <v>800</v>
      </c>
      <c r="D37717" s="98">
        <v>760</v>
      </c>
      <c r="E37717" s="98">
        <v>660</v>
      </c>
      <c r="F37717" s="98">
        <v>700</v>
      </c>
      <c r="G37717" s="98">
        <v>820</v>
      </c>
      <c r="H37717" s="98">
        <v>670</v>
      </c>
      <c r="I37717" s="98">
        <v>560</v>
      </c>
      <c r="J37717" s="98">
        <v>500</v>
      </c>
      <c r="K37717" s="98">
        <v>360</v>
      </c>
      <c r="L37717" s="98">
        <v>260</v>
      </c>
      <c r="M37717" s="101">
        <v>210</v>
      </c>
      <c r="N37717" s="104">
        <f t="shared" si="1179"/>
        <v>7090</v>
      </c>
      <c r="O37717" s="106">
        <f t="shared" si="1178"/>
        <v>590.83333333333337</v>
      </c>
    </row>
    <row r="37718" spans="1:15">
      <c r="A37718" s="93">
        <v>37718</v>
      </c>
      <c r="B37718" s="98">
        <v>2940</v>
      </c>
      <c r="C37718" s="98">
        <v>2291</v>
      </c>
      <c r="D37718" s="98">
        <v>1965</v>
      </c>
      <c r="E37718" s="98">
        <v>1549</v>
      </c>
      <c r="F37718" s="98"/>
      <c r="G37718" s="98"/>
      <c r="H37718" s="98"/>
      <c r="I37718" s="98"/>
      <c r="J37718" s="98"/>
      <c r="K37718" s="98"/>
      <c r="L37718" s="98"/>
      <c r="M37718" s="101"/>
      <c r="N37718" s="104">
        <f t="shared" si="1179"/>
        <v>8745</v>
      </c>
      <c r="O37718" s="106">
        <f t="shared" si="1178"/>
        <v>2186.25</v>
      </c>
    </row>
    <row r="37719" spans="1:15">
      <c r="A37719" s="93">
        <v>37719</v>
      </c>
      <c r="B37719" s="98">
        <v>1124</v>
      </c>
      <c r="C37719" s="98">
        <v>953</v>
      </c>
      <c r="D37719" s="98">
        <v>1037</v>
      </c>
      <c r="E37719" s="98">
        <v>597</v>
      </c>
      <c r="F37719" s="98">
        <v>339</v>
      </c>
      <c r="G37719" s="98"/>
      <c r="H37719" s="98"/>
      <c r="I37719" s="98"/>
      <c r="J37719" s="98"/>
      <c r="K37719" s="98"/>
      <c r="L37719" s="98"/>
      <c r="M37719" s="101"/>
      <c r="N37719" s="104">
        <f t="shared" si="1179"/>
        <v>4050</v>
      </c>
      <c r="O37719" s="106">
        <f t="shared" si="1178"/>
        <v>810</v>
      </c>
    </row>
    <row r="37720" spans="1:15">
      <c r="A37720" s="93">
        <v>37720</v>
      </c>
      <c r="B37720" s="98">
        <v>770</v>
      </c>
      <c r="C37720" s="98">
        <v>798</v>
      </c>
      <c r="D37720" s="98">
        <v>474</v>
      </c>
      <c r="E37720" s="98">
        <v>563</v>
      </c>
      <c r="F37720" s="98">
        <v>596</v>
      </c>
      <c r="G37720" s="98">
        <v>632</v>
      </c>
      <c r="H37720" s="98">
        <v>811</v>
      </c>
      <c r="I37720" s="98">
        <v>640</v>
      </c>
      <c r="J37720" s="98">
        <v>941</v>
      </c>
      <c r="K37720" s="98">
        <v>604</v>
      </c>
      <c r="L37720" s="98">
        <v>586</v>
      </c>
      <c r="M37720" s="101">
        <v>766</v>
      </c>
      <c r="N37720" s="104">
        <f t="shared" si="1179"/>
        <v>8181</v>
      </c>
      <c r="O37720" s="106">
        <f t="shared" si="1178"/>
        <v>681.75</v>
      </c>
    </row>
    <row r="37721" spans="1:15">
      <c r="A37721" s="93">
        <v>37721</v>
      </c>
      <c r="B37721" s="98"/>
      <c r="C37721" s="98">
        <v>477</v>
      </c>
      <c r="D37721" s="98">
        <v>2420</v>
      </c>
      <c r="E37721" s="98">
        <v>1950</v>
      </c>
      <c r="F37721" s="98">
        <v>1493</v>
      </c>
      <c r="G37721" s="98">
        <v>1194</v>
      </c>
      <c r="H37721" s="98">
        <v>1245</v>
      </c>
      <c r="I37721" s="98">
        <v>1286</v>
      </c>
      <c r="J37721" s="98">
        <v>1637</v>
      </c>
      <c r="K37721" s="98">
        <v>1132</v>
      </c>
      <c r="L37721" s="98">
        <v>1115</v>
      </c>
      <c r="M37721" s="101">
        <v>1233</v>
      </c>
      <c r="N37721" s="104">
        <f t="shared" si="1179"/>
        <v>15182</v>
      </c>
      <c r="O37721" s="106">
        <f t="shared" si="1178"/>
        <v>1380.1818181818182</v>
      </c>
    </row>
    <row r="37722" spans="1:15">
      <c r="A37722" s="93">
        <v>37722</v>
      </c>
      <c r="B37722" s="98">
        <v>2450</v>
      </c>
      <c r="C37722" s="98">
        <v>1919</v>
      </c>
      <c r="D37722" s="98">
        <v>1827</v>
      </c>
      <c r="E37722" s="98">
        <v>1604</v>
      </c>
      <c r="F37722" s="98">
        <v>1519</v>
      </c>
      <c r="G37722" s="98">
        <v>1172</v>
      </c>
      <c r="H37722" s="98">
        <v>867</v>
      </c>
      <c r="I37722" s="98">
        <v>800</v>
      </c>
      <c r="J37722" s="98">
        <v>697</v>
      </c>
      <c r="K37722" s="98">
        <v>845</v>
      </c>
      <c r="L37722" s="98">
        <v>1431</v>
      </c>
      <c r="M37722" s="101">
        <v>2178</v>
      </c>
      <c r="N37722" s="104">
        <f t="shared" si="1179"/>
        <v>17309</v>
      </c>
      <c r="O37722" s="106">
        <f t="shared" si="1178"/>
        <v>1442.4166666666667</v>
      </c>
    </row>
    <row r="37723" spans="1:15">
      <c r="A37723" s="93">
        <v>37723</v>
      </c>
      <c r="B37723" s="98">
        <v>2250</v>
      </c>
      <c r="C37723" s="98">
        <v>1960</v>
      </c>
      <c r="D37723" s="98">
        <v>2340</v>
      </c>
      <c r="E37723" s="98">
        <v>1880</v>
      </c>
      <c r="F37723" s="98">
        <v>1470</v>
      </c>
      <c r="G37723" s="98">
        <v>1340</v>
      </c>
      <c r="H37723" s="98">
        <v>1270</v>
      </c>
      <c r="I37723" s="98">
        <v>1210</v>
      </c>
      <c r="J37723" s="98">
        <v>1660</v>
      </c>
      <c r="K37723" s="98">
        <v>1370</v>
      </c>
      <c r="L37723" s="98">
        <v>1410</v>
      </c>
      <c r="M37723" s="101">
        <v>2290</v>
      </c>
      <c r="N37723" s="104">
        <f t="shared" si="1179"/>
        <v>20450</v>
      </c>
      <c r="O37723" s="106">
        <f t="shared" si="1178"/>
        <v>1704.1666666666667</v>
      </c>
    </row>
    <row r="37724" spans="1:15">
      <c r="A37724" s="93">
        <v>37724</v>
      </c>
      <c r="B37724" s="98">
        <v>1330</v>
      </c>
      <c r="C37724" s="98">
        <v>1183</v>
      </c>
      <c r="D37724" s="98">
        <v>1216</v>
      </c>
      <c r="E37724" s="98">
        <v>1129</v>
      </c>
      <c r="F37724" s="98">
        <v>1072</v>
      </c>
      <c r="G37724" s="98">
        <v>1180</v>
      </c>
      <c r="H37724" s="98">
        <v>1222</v>
      </c>
      <c r="I37724" s="98">
        <v>1320</v>
      </c>
      <c r="J37724" s="98">
        <v>1190</v>
      </c>
      <c r="K37724" s="98">
        <v>1055</v>
      </c>
      <c r="L37724" s="98">
        <v>1306</v>
      </c>
      <c r="M37724" s="101">
        <v>1082</v>
      </c>
      <c r="N37724" s="104">
        <f t="shared" si="1179"/>
        <v>14285</v>
      </c>
      <c r="O37724" s="106">
        <f t="shared" si="1178"/>
        <v>1190.4166666666667</v>
      </c>
    </row>
    <row r="37725" spans="1:15">
      <c r="A37725" s="93">
        <v>37725</v>
      </c>
      <c r="B37725" s="98">
        <v>994</v>
      </c>
      <c r="C37725" s="98">
        <v>946</v>
      </c>
      <c r="D37725" s="98">
        <v>783</v>
      </c>
      <c r="E37725" s="98">
        <v>627</v>
      </c>
      <c r="F37725" s="98">
        <v>470</v>
      </c>
      <c r="G37725" s="98">
        <v>425</v>
      </c>
      <c r="H37725" s="98">
        <v>331</v>
      </c>
      <c r="I37725" s="98">
        <v>295</v>
      </c>
      <c r="J37725" s="98">
        <v>632</v>
      </c>
      <c r="K37725" s="98">
        <v>592</v>
      </c>
      <c r="L37725" s="98">
        <v>828</v>
      </c>
      <c r="M37725" s="101">
        <v>591</v>
      </c>
      <c r="N37725" s="104">
        <f t="shared" si="1179"/>
        <v>7514</v>
      </c>
      <c r="O37725" s="106">
        <f t="shared" si="1178"/>
        <v>626.16666666666663</v>
      </c>
    </row>
    <row r="37726" spans="1:15">
      <c r="A37726" s="93">
        <v>37726</v>
      </c>
      <c r="B37726" s="98">
        <v>1133</v>
      </c>
      <c r="C37726" s="98">
        <v>873</v>
      </c>
      <c r="D37726" s="98">
        <v>816</v>
      </c>
      <c r="E37726" s="98">
        <v>811</v>
      </c>
      <c r="F37726" s="98">
        <v>837</v>
      </c>
      <c r="G37726" s="98">
        <v>751</v>
      </c>
      <c r="H37726" s="98">
        <v>663</v>
      </c>
      <c r="I37726" s="98">
        <v>651</v>
      </c>
      <c r="J37726" s="98">
        <v>665</v>
      </c>
      <c r="K37726" s="98">
        <v>712</v>
      </c>
      <c r="L37726" s="98">
        <v>770</v>
      </c>
      <c r="M37726" s="101">
        <v>1142</v>
      </c>
      <c r="N37726" s="104">
        <f t="shared" si="1179"/>
        <v>9824</v>
      </c>
      <c r="O37726" s="106">
        <f t="shared" si="1178"/>
        <v>818.66666666666663</v>
      </c>
    </row>
    <row r="37727" spans="1:15">
      <c r="A37727" s="93">
        <v>37727</v>
      </c>
      <c r="B37727" s="98"/>
      <c r="C37727" s="98"/>
      <c r="D37727" s="98"/>
      <c r="E37727" s="98">
        <v>923</v>
      </c>
      <c r="F37727" s="98">
        <v>778</v>
      </c>
      <c r="G37727" s="98">
        <v>771</v>
      </c>
      <c r="H37727" s="98">
        <v>717</v>
      </c>
      <c r="I37727" s="98">
        <v>601</v>
      </c>
      <c r="J37727" s="98">
        <v>777</v>
      </c>
      <c r="K37727" s="98">
        <v>931</v>
      </c>
      <c r="L37727" s="98">
        <v>755</v>
      </c>
      <c r="M37727" s="101"/>
      <c r="N37727" s="104">
        <f t="shared" si="1179"/>
        <v>6253</v>
      </c>
      <c r="O37727" s="106">
        <f t="shared" si="1178"/>
        <v>781.625</v>
      </c>
    </row>
    <row r="37728" spans="1:15">
      <c r="A37728" s="93">
        <v>37728</v>
      </c>
      <c r="B37728" s="98">
        <v>2690</v>
      </c>
      <c r="C37728" s="98">
        <v>2080</v>
      </c>
      <c r="D37728" s="98">
        <v>1800</v>
      </c>
      <c r="E37728" s="98">
        <v>1940</v>
      </c>
      <c r="F37728" s="98">
        <v>1470</v>
      </c>
      <c r="G37728" s="98">
        <v>1000</v>
      </c>
      <c r="H37728" s="98">
        <v>700</v>
      </c>
      <c r="I37728" s="98">
        <v>500</v>
      </c>
      <c r="J37728" s="98">
        <v>640</v>
      </c>
      <c r="K37728" s="98">
        <v>660</v>
      </c>
      <c r="L37728" s="98">
        <v>1090</v>
      </c>
      <c r="M37728" s="101">
        <v>2310</v>
      </c>
      <c r="N37728" s="104">
        <f t="shared" si="1179"/>
        <v>16880</v>
      </c>
      <c r="O37728" s="106">
        <f t="shared" si="1178"/>
        <v>1406.6666666666667</v>
      </c>
    </row>
    <row r="37729" spans="1:15">
      <c r="A37729" s="93">
        <v>37729</v>
      </c>
      <c r="B37729" s="98">
        <v>1441</v>
      </c>
      <c r="C37729" s="98"/>
      <c r="D37729" s="98">
        <v>1492</v>
      </c>
      <c r="E37729" s="98"/>
      <c r="F37729" s="98">
        <v>794</v>
      </c>
      <c r="G37729" s="98"/>
      <c r="H37729" s="98">
        <v>303</v>
      </c>
      <c r="I37729" s="98"/>
      <c r="J37729" s="98">
        <v>177</v>
      </c>
      <c r="K37729" s="98"/>
      <c r="L37729" s="98">
        <v>423</v>
      </c>
      <c r="M37729" s="101"/>
      <c r="N37729" s="104">
        <f t="shared" si="1179"/>
        <v>4630</v>
      </c>
      <c r="O37729" s="106">
        <f t="shared" si="1178"/>
        <v>771.66666666666663</v>
      </c>
    </row>
    <row r="37730" spans="1:15">
      <c r="A37730" s="93">
        <v>37730</v>
      </c>
      <c r="B37730" s="98">
        <v>760</v>
      </c>
      <c r="C37730" s="98">
        <v>720</v>
      </c>
      <c r="D37730" s="98">
        <v>550</v>
      </c>
      <c r="E37730" s="98">
        <v>560</v>
      </c>
      <c r="F37730" s="98">
        <v>560</v>
      </c>
      <c r="G37730" s="98">
        <v>550</v>
      </c>
      <c r="H37730" s="98">
        <v>560</v>
      </c>
      <c r="I37730" s="98">
        <v>910</v>
      </c>
      <c r="J37730" s="98">
        <v>730</v>
      </c>
      <c r="K37730" s="98">
        <v>600</v>
      </c>
      <c r="L37730" s="98">
        <v>610</v>
      </c>
      <c r="M37730" s="101">
        <v>750</v>
      </c>
      <c r="N37730" s="104">
        <f t="shared" si="1179"/>
        <v>7860</v>
      </c>
      <c r="O37730" s="106">
        <f t="shared" si="1178"/>
        <v>655</v>
      </c>
    </row>
    <row r="37731" spans="1:15">
      <c r="A37731" s="93">
        <v>37731</v>
      </c>
      <c r="B37731" s="98">
        <v>1517</v>
      </c>
      <c r="C37731" s="98">
        <v>1236</v>
      </c>
      <c r="D37731" s="98">
        <v>1292</v>
      </c>
      <c r="E37731" s="98">
        <v>1044</v>
      </c>
      <c r="F37731" s="98">
        <v>997</v>
      </c>
      <c r="G37731" s="98">
        <v>1006</v>
      </c>
      <c r="H37731" s="98">
        <v>901</v>
      </c>
      <c r="I37731" s="98">
        <v>855</v>
      </c>
      <c r="J37731" s="98">
        <v>836</v>
      </c>
      <c r="K37731" s="98">
        <v>1124</v>
      </c>
      <c r="L37731" s="98">
        <v>954</v>
      </c>
      <c r="M37731" s="101">
        <v>1174</v>
      </c>
      <c r="N37731" s="104">
        <f t="shared" si="1179"/>
        <v>12936</v>
      </c>
      <c r="O37731" s="106">
        <f t="shared" si="1178"/>
        <v>1078</v>
      </c>
    </row>
    <row r="37732" spans="1:15">
      <c r="A37732" s="93">
        <v>37732</v>
      </c>
      <c r="B37732" s="98">
        <v>666</v>
      </c>
      <c r="C37732" s="98">
        <v>579</v>
      </c>
      <c r="D37732" s="98">
        <v>544</v>
      </c>
      <c r="E37732" s="98">
        <v>511</v>
      </c>
      <c r="F37732" s="98">
        <v>455</v>
      </c>
      <c r="G37732" s="98">
        <v>259</v>
      </c>
      <c r="H37732" s="98">
        <v>188</v>
      </c>
      <c r="I37732" s="98">
        <v>246</v>
      </c>
      <c r="J37732" s="98">
        <v>194</v>
      </c>
      <c r="K37732" s="98">
        <v>230</v>
      </c>
      <c r="L37732" s="98">
        <v>305</v>
      </c>
      <c r="M37732" s="101">
        <v>820</v>
      </c>
      <c r="N37732" s="104">
        <f t="shared" si="1179"/>
        <v>4997</v>
      </c>
      <c r="O37732" s="106">
        <f t="shared" si="1178"/>
        <v>416.41666666666669</v>
      </c>
    </row>
    <row r="37733" spans="1:15">
      <c r="A37733" s="93">
        <v>37733</v>
      </c>
      <c r="B37733" s="98">
        <v>2334</v>
      </c>
      <c r="C37733" s="98">
        <v>2561</v>
      </c>
      <c r="D37733" s="98">
        <v>2169</v>
      </c>
      <c r="E37733" s="98">
        <v>2274</v>
      </c>
      <c r="F37733" s="98">
        <v>2075</v>
      </c>
      <c r="G37733" s="98">
        <v>1700</v>
      </c>
      <c r="H37733" s="98">
        <v>1533</v>
      </c>
      <c r="I37733" s="98">
        <v>1331</v>
      </c>
      <c r="J37733" s="98">
        <v>1426</v>
      </c>
      <c r="K37733" s="98">
        <v>1487</v>
      </c>
      <c r="L37733" s="98">
        <v>2541</v>
      </c>
      <c r="M37733" s="101">
        <v>4114</v>
      </c>
      <c r="N37733" s="104">
        <f t="shared" si="1179"/>
        <v>25545</v>
      </c>
      <c r="O37733" s="106">
        <f t="shared" si="1178"/>
        <v>2128.75</v>
      </c>
    </row>
    <row r="37734" spans="1:15">
      <c r="A37734" s="93">
        <v>37734</v>
      </c>
      <c r="B37734" s="98">
        <v>3946</v>
      </c>
      <c r="C37734" s="98">
        <v>2738</v>
      </c>
      <c r="D37734" s="98">
        <v>2634</v>
      </c>
      <c r="E37734" s="98">
        <v>1714</v>
      </c>
      <c r="F37734" s="98">
        <v>1639</v>
      </c>
      <c r="G37734" s="98">
        <v>1125</v>
      </c>
      <c r="H37734" s="98">
        <v>595</v>
      </c>
      <c r="I37734" s="98">
        <v>597</v>
      </c>
      <c r="J37734" s="98">
        <v>587</v>
      </c>
      <c r="K37734" s="98">
        <v>639</v>
      </c>
      <c r="L37734" s="98">
        <v>838</v>
      </c>
      <c r="M37734" s="101">
        <v>1961</v>
      </c>
      <c r="N37734" s="104">
        <f t="shared" si="1179"/>
        <v>19013</v>
      </c>
      <c r="O37734" s="106">
        <f t="shared" si="1178"/>
        <v>1584.4166666666667</v>
      </c>
    </row>
    <row r="37735" spans="1:15">
      <c r="A37735" s="93">
        <v>37735</v>
      </c>
      <c r="B37735" s="98">
        <v>2410</v>
      </c>
      <c r="C37735" s="98">
        <v>1260</v>
      </c>
      <c r="D37735" s="98">
        <v>1410</v>
      </c>
      <c r="E37735" s="98">
        <v>1180</v>
      </c>
      <c r="F37735" s="98">
        <v>1040</v>
      </c>
      <c r="G37735" s="98">
        <v>890</v>
      </c>
      <c r="H37735" s="98">
        <v>600</v>
      </c>
      <c r="I37735" s="98">
        <v>490</v>
      </c>
      <c r="J37735" s="98">
        <v>640</v>
      </c>
      <c r="K37735" s="98">
        <v>770</v>
      </c>
      <c r="L37735" s="98">
        <v>1310</v>
      </c>
      <c r="M37735" s="101">
        <v>2340</v>
      </c>
      <c r="N37735" s="104">
        <f t="shared" si="1179"/>
        <v>14340</v>
      </c>
      <c r="O37735" s="106">
        <f t="shared" si="1178"/>
        <v>1195</v>
      </c>
    </row>
    <row r="37736" spans="1:15">
      <c r="A37736" s="93">
        <v>37736</v>
      </c>
      <c r="B37736" s="98">
        <v>780</v>
      </c>
      <c r="C37736" s="98">
        <v>530</v>
      </c>
      <c r="D37736" s="98">
        <v>580</v>
      </c>
      <c r="E37736" s="98">
        <v>580</v>
      </c>
      <c r="F37736" s="98">
        <v>470</v>
      </c>
      <c r="G37736" s="98">
        <v>440</v>
      </c>
      <c r="H37736" s="98">
        <v>70</v>
      </c>
      <c r="I37736" s="98"/>
      <c r="J37736" s="98"/>
      <c r="K37736" s="98"/>
      <c r="L37736" s="98"/>
      <c r="M37736" s="101"/>
      <c r="N37736" s="104">
        <f t="shared" si="1179"/>
        <v>3450</v>
      </c>
      <c r="O37736" s="106">
        <f t="shared" si="1178"/>
        <v>492.85714285714283</v>
      </c>
    </row>
    <row r="37737" spans="1:15">
      <c r="A37737" s="93">
        <v>37737</v>
      </c>
      <c r="B37737" s="98">
        <v>1088</v>
      </c>
      <c r="C37737" s="98">
        <v>903</v>
      </c>
      <c r="D37737" s="98">
        <v>1132</v>
      </c>
      <c r="E37737" s="98">
        <v>1202</v>
      </c>
      <c r="F37737" s="98">
        <v>1151</v>
      </c>
      <c r="G37737" s="98">
        <v>904</v>
      </c>
      <c r="H37737" s="98">
        <v>912</v>
      </c>
      <c r="I37737" s="98">
        <v>929</v>
      </c>
      <c r="J37737" s="98">
        <v>789</v>
      </c>
      <c r="K37737" s="98">
        <v>870</v>
      </c>
      <c r="L37737" s="98">
        <v>1005</v>
      </c>
      <c r="M37737" s="101">
        <v>1525</v>
      </c>
      <c r="N37737" s="104">
        <f t="shared" si="1179"/>
        <v>12410</v>
      </c>
      <c r="O37737" s="106">
        <f t="shared" si="1178"/>
        <v>1034.1666666666667</v>
      </c>
    </row>
    <row r="37738" spans="1:15">
      <c r="A37738" s="93">
        <v>37738</v>
      </c>
      <c r="B37738" s="98">
        <v>5409</v>
      </c>
      <c r="C37738" s="98"/>
      <c r="D37738" s="98">
        <v>4899</v>
      </c>
      <c r="E37738" s="98"/>
      <c r="F37738" s="98">
        <v>5197</v>
      </c>
      <c r="G37738" s="98"/>
      <c r="H37738" s="98">
        <v>4192</v>
      </c>
      <c r="I37738" s="98"/>
      <c r="J37738" s="98">
        <v>3721</v>
      </c>
      <c r="K37738" s="98"/>
      <c r="L37738" s="98">
        <v>3699</v>
      </c>
      <c r="M37738" s="101"/>
      <c r="N37738" s="104">
        <f t="shared" si="1179"/>
        <v>27117</v>
      </c>
      <c r="O37738" s="106">
        <f t="shared" si="1178"/>
        <v>4519.5</v>
      </c>
    </row>
    <row r="37739" spans="1:15">
      <c r="A37739" s="93">
        <v>37739</v>
      </c>
      <c r="B37739" s="98">
        <v>2790</v>
      </c>
      <c r="C37739" s="98">
        <v>2570</v>
      </c>
      <c r="D37739" s="98">
        <v>2860</v>
      </c>
      <c r="E37739" s="98">
        <v>2880</v>
      </c>
      <c r="F37739" s="98">
        <v>2680</v>
      </c>
      <c r="G37739" s="98">
        <v>2740</v>
      </c>
      <c r="H37739" s="98">
        <v>2660</v>
      </c>
      <c r="I37739" s="98">
        <v>2350</v>
      </c>
      <c r="J37739" s="98">
        <v>2780</v>
      </c>
      <c r="K37739" s="98">
        <v>2470</v>
      </c>
      <c r="L37739" s="98">
        <v>2610</v>
      </c>
      <c r="M37739" s="101">
        <v>3070</v>
      </c>
      <c r="N37739" s="104">
        <f t="shared" si="1179"/>
        <v>32460</v>
      </c>
      <c r="O37739" s="106">
        <f t="shared" si="1178"/>
        <v>2705</v>
      </c>
    </row>
    <row r="37740" spans="1:15">
      <c r="A37740" s="93">
        <v>37740</v>
      </c>
      <c r="B37740" s="98">
        <v>2384</v>
      </c>
      <c r="C37740" s="98">
        <v>1701</v>
      </c>
      <c r="D37740" s="98">
        <v>1813</v>
      </c>
      <c r="E37740" s="98">
        <v>1633</v>
      </c>
      <c r="F37740" s="98">
        <v>1502</v>
      </c>
      <c r="G37740" s="98">
        <v>1268</v>
      </c>
      <c r="H37740" s="98">
        <v>860</v>
      </c>
      <c r="I37740" s="98">
        <v>483</v>
      </c>
      <c r="J37740" s="98">
        <v>806</v>
      </c>
      <c r="K37740" s="98">
        <v>907</v>
      </c>
      <c r="L37740" s="98">
        <v>1395</v>
      </c>
      <c r="M37740" s="101">
        <v>2326</v>
      </c>
      <c r="N37740" s="104">
        <f t="shared" si="1179"/>
        <v>17078</v>
      </c>
      <c r="O37740" s="106">
        <f t="shared" si="1178"/>
        <v>1423.1666666666667</v>
      </c>
    </row>
    <row r="37741" spans="1:15">
      <c r="A37741" s="93">
        <v>37741</v>
      </c>
      <c r="B37741" s="98">
        <v>830</v>
      </c>
      <c r="C37741" s="98">
        <v>810</v>
      </c>
      <c r="D37741" s="98">
        <v>1060</v>
      </c>
      <c r="E37741" s="98">
        <v>560</v>
      </c>
      <c r="F37741" s="98">
        <v>540</v>
      </c>
      <c r="G37741" s="98">
        <v>520</v>
      </c>
      <c r="H37741" s="98">
        <v>550</v>
      </c>
      <c r="I37741" s="98">
        <v>530</v>
      </c>
      <c r="J37741" s="98">
        <v>530</v>
      </c>
      <c r="K37741" s="98">
        <v>490</v>
      </c>
      <c r="L37741" s="98">
        <v>610</v>
      </c>
      <c r="M37741" s="101">
        <v>800</v>
      </c>
      <c r="N37741" s="104">
        <f t="shared" si="1179"/>
        <v>7830</v>
      </c>
      <c r="O37741" s="106">
        <f t="shared" si="1178"/>
        <v>652.5</v>
      </c>
    </row>
    <row r="37742" spans="1:15">
      <c r="A37742" s="93">
        <v>37742</v>
      </c>
      <c r="B37742" s="98">
        <v>569</v>
      </c>
      <c r="C37742" s="98">
        <v>718</v>
      </c>
      <c r="D37742" s="98">
        <v>1194</v>
      </c>
      <c r="E37742" s="98">
        <v>927</v>
      </c>
      <c r="F37742" s="98">
        <v>1007</v>
      </c>
      <c r="G37742" s="98">
        <v>897</v>
      </c>
      <c r="H37742" s="98">
        <v>656</v>
      </c>
      <c r="I37742" s="98">
        <v>640</v>
      </c>
      <c r="J37742" s="98">
        <v>693</v>
      </c>
      <c r="K37742" s="98">
        <v>573</v>
      </c>
      <c r="L37742" s="98">
        <v>540</v>
      </c>
      <c r="M37742" s="101">
        <v>795</v>
      </c>
      <c r="N37742" s="104">
        <f t="shared" si="1179"/>
        <v>9209</v>
      </c>
      <c r="O37742" s="106">
        <f t="shared" si="1178"/>
        <v>767.41666666666663</v>
      </c>
    </row>
    <row r="37743" spans="1:15">
      <c r="A37743" s="93">
        <v>37743</v>
      </c>
      <c r="B37743" s="98">
        <v>2701</v>
      </c>
      <c r="C37743" s="98">
        <v>2111</v>
      </c>
      <c r="D37743" s="98">
        <v>1988</v>
      </c>
      <c r="E37743" s="98">
        <v>1792</v>
      </c>
      <c r="F37743" s="98">
        <v>1583</v>
      </c>
      <c r="G37743" s="98">
        <v>1164</v>
      </c>
      <c r="H37743" s="98">
        <v>1121</v>
      </c>
      <c r="I37743" s="98">
        <v>1031</v>
      </c>
      <c r="J37743" s="98">
        <v>1179</v>
      </c>
      <c r="K37743" s="98">
        <v>1236</v>
      </c>
      <c r="L37743" s="98">
        <v>1569</v>
      </c>
      <c r="M37743" s="101">
        <v>2553</v>
      </c>
      <c r="N37743" s="104">
        <f t="shared" si="1179"/>
        <v>20028</v>
      </c>
      <c r="O37743" s="106">
        <f t="shared" si="1178"/>
        <v>1669</v>
      </c>
    </row>
    <row r="37744" spans="1:15">
      <c r="A37744" s="93">
        <v>37744</v>
      </c>
      <c r="B37744" s="98">
        <v>680</v>
      </c>
      <c r="C37744" s="98">
        <v>690</v>
      </c>
      <c r="D37744" s="98">
        <v>780</v>
      </c>
      <c r="E37744" s="98">
        <v>560</v>
      </c>
      <c r="F37744" s="98">
        <v>450</v>
      </c>
      <c r="G37744" s="98">
        <v>490</v>
      </c>
      <c r="H37744" s="98">
        <v>470</v>
      </c>
      <c r="I37744" s="98">
        <v>470</v>
      </c>
      <c r="J37744" s="98">
        <v>480</v>
      </c>
      <c r="K37744" s="98">
        <v>450</v>
      </c>
      <c r="L37744" s="98">
        <v>450</v>
      </c>
      <c r="M37744" s="101">
        <v>500</v>
      </c>
      <c r="N37744" s="104">
        <f t="shared" si="1179"/>
        <v>6470</v>
      </c>
      <c r="O37744" s="106">
        <f t="shared" si="1178"/>
        <v>539.16666666666663</v>
      </c>
    </row>
    <row r="37745" spans="1:15">
      <c r="A37745" s="93">
        <v>37745</v>
      </c>
      <c r="B37745" s="98">
        <v>640</v>
      </c>
      <c r="C37745" s="98">
        <v>480</v>
      </c>
      <c r="D37745" s="98">
        <v>540</v>
      </c>
      <c r="E37745" s="98">
        <v>410</v>
      </c>
      <c r="F37745" s="98">
        <v>290</v>
      </c>
      <c r="G37745" s="98">
        <v>230</v>
      </c>
      <c r="H37745" s="98">
        <v>230</v>
      </c>
      <c r="I37745" s="98">
        <v>230</v>
      </c>
      <c r="J37745" s="98">
        <v>290</v>
      </c>
      <c r="K37745" s="98">
        <v>280</v>
      </c>
      <c r="L37745" s="98">
        <v>500</v>
      </c>
      <c r="M37745" s="101">
        <v>600</v>
      </c>
      <c r="N37745" s="104">
        <f t="shared" si="1179"/>
        <v>4720</v>
      </c>
      <c r="O37745" s="106">
        <f t="shared" si="1178"/>
        <v>393.33333333333331</v>
      </c>
    </row>
    <row r="37746" spans="1:15">
      <c r="A37746" s="93">
        <v>37746</v>
      </c>
      <c r="B37746" s="98">
        <v>2460</v>
      </c>
      <c r="C37746" s="98">
        <v>2050</v>
      </c>
      <c r="D37746" s="98">
        <v>2400</v>
      </c>
      <c r="E37746" s="98">
        <v>2060</v>
      </c>
      <c r="F37746" s="98">
        <v>1530</v>
      </c>
      <c r="G37746" s="98">
        <v>1260</v>
      </c>
      <c r="H37746" s="98">
        <v>560</v>
      </c>
      <c r="I37746" s="98">
        <v>520</v>
      </c>
      <c r="J37746" s="98">
        <v>480</v>
      </c>
      <c r="K37746" s="98">
        <v>490</v>
      </c>
      <c r="L37746" s="98">
        <v>740</v>
      </c>
      <c r="M37746" s="101">
        <v>1560</v>
      </c>
      <c r="N37746" s="104">
        <f t="shared" si="1179"/>
        <v>16110</v>
      </c>
      <c r="O37746" s="106">
        <f t="shared" si="1178"/>
        <v>1342.5</v>
      </c>
    </row>
    <row r="37747" spans="1:15">
      <c r="A37747" s="93">
        <v>37747</v>
      </c>
      <c r="B37747" s="98">
        <v>2151</v>
      </c>
      <c r="C37747" s="98">
        <v>1944</v>
      </c>
      <c r="D37747" s="98">
        <v>1979</v>
      </c>
      <c r="E37747" s="98">
        <v>1527</v>
      </c>
      <c r="F37747" s="98">
        <v>1191</v>
      </c>
      <c r="G37747" s="98">
        <v>1002</v>
      </c>
      <c r="H37747" s="98">
        <v>830</v>
      </c>
      <c r="I37747" s="98">
        <v>762</v>
      </c>
      <c r="J37747" s="98">
        <v>915</v>
      </c>
      <c r="K37747" s="98">
        <v>834</v>
      </c>
      <c r="L37747" s="98">
        <v>1150</v>
      </c>
      <c r="M37747" s="101">
        <v>2177</v>
      </c>
      <c r="N37747" s="104">
        <f t="shared" si="1179"/>
        <v>16462</v>
      </c>
      <c r="O37747" s="106">
        <f t="shared" si="1178"/>
        <v>1371.8333333333333</v>
      </c>
    </row>
    <row r="37748" spans="1:15">
      <c r="A37748" s="93">
        <v>37748</v>
      </c>
      <c r="B37748" s="98">
        <v>3490</v>
      </c>
      <c r="C37748" s="98">
        <v>2860</v>
      </c>
      <c r="D37748" s="98">
        <v>2630</v>
      </c>
      <c r="E37748" s="98">
        <v>2560</v>
      </c>
      <c r="F37748" s="98">
        <v>2720</v>
      </c>
      <c r="G37748" s="98">
        <v>2080</v>
      </c>
      <c r="H37748" s="98">
        <v>1610</v>
      </c>
      <c r="I37748" s="98">
        <v>1600</v>
      </c>
      <c r="J37748" s="98">
        <v>1470</v>
      </c>
      <c r="K37748" s="98">
        <v>1370</v>
      </c>
      <c r="L37748" s="98">
        <v>2060</v>
      </c>
      <c r="M37748" s="101">
        <v>2920</v>
      </c>
      <c r="N37748" s="104">
        <f t="shared" si="1179"/>
        <v>27370</v>
      </c>
      <c r="O37748" s="106">
        <f t="shared" si="1178"/>
        <v>2280.8333333333335</v>
      </c>
    </row>
    <row r="37749" spans="1:15">
      <c r="A37749" s="93">
        <v>37749</v>
      </c>
      <c r="B37749" s="98"/>
      <c r="C37749" s="98"/>
      <c r="D37749" s="98"/>
      <c r="E37749" s="98"/>
      <c r="F37749" s="98"/>
      <c r="G37749" s="98"/>
      <c r="H37749" s="98"/>
      <c r="I37749" s="98"/>
      <c r="J37749" s="98"/>
      <c r="K37749" s="98"/>
      <c r="L37749" s="98"/>
      <c r="M37749" s="101">
        <v>880</v>
      </c>
      <c r="N37749" s="104">
        <f t="shared" si="1179"/>
        <v>880</v>
      </c>
      <c r="O37749" s="106">
        <f t="shared" si="1178"/>
        <v>880</v>
      </c>
    </row>
    <row r="37750" spans="1:15">
      <c r="A37750" s="93">
        <v>37750</v>
      </c>
      <c r="B37750" s="98">
        <v>1260</v>
      </c>
      <c r="C37750" s="98">
        <v>1010</v>
      </c>
      <c r="D37750" s="98">
        <v>910</v>
      </c>
      <c r="E37750" s="98">
        <v>830</v>
      </c>
      <c r="F37750" s="98">
        <v>700</v>
      </c>
      <c r="G37750" s="98">
        <v>560</v>
      </c>
      <c r="H37750" s="98">
        <v>490</v>
      </c>
      <c r="I37750" s="98">
        <v>560</v>
      </c>
      <c r="J37750" s="98">
        <v>770</v>
      </c>
      <c r="K37750" s="98">
        <v>960</v>
      </c>
      <c r="L37750" s="98">
        <v>660</v>
      </c>
      <c r="M37750" s="101">
        <v>1070</v>
      </c>
      <c r="N37750" s="104">
        <f t="shared" si="1179"/>
        <v>9780</v>
      </c>
      <c r="O37750" s="106">
        <f t="shared" si="1178"/>
        <v>815</v>
      </c>
    </row>
    <row r="37751" spans="1:15">
      <c r="A37751" s="93">
        <v>37751</v>
      </c>
      <c r="B37751" s="98">
        <v>320</v>
      </c>
      <c r="C37751" s="98">
        <v>890</v>
      </c>
      <c r="D37751" s="98">
        <v>890</v>
      </c>
      <c r="E37751" s="98">
        <v>1000</v>
      </c>
      <c r="F37751" s="98">
        <v>730</v>
      </c>
      <c r="G37751" s="98">
        <v>510</v>
      </c>
      <c r="H37751" s="98">
        <v>510</v>
      </c>
      <c r="I37751" s="98">
        <v>160</v>
      </c>
      <c r="J37751" s="98">
        <v>340</v>
      </c>
      <c r="K37751" s="98">
        <v>180</v>
      </c>
      <c r="L37751" s="98">
        <v>330</v>
      </c>
      <c r="M37751" s="101"/>
      <c r="N37751" s="104">
        <f t="shared" si="1179"/>
        <v>5860</v>
      </c>
      <c r="O37751" s="106">
        <f t="shared" si="1178"/>
        <v>532.72727272727275</v>
      </c>
    </row>
    <row r="37752" spans="1:15">
      <c r="A37752" s="93">
        <v>37752</v>
      </c>
      <c r="B37752" s="98">
        <v>769</v>
      </c>
      <c r="C37752" s="98">
        <v>679</v>
      </c>
      <c r="D37752" s="98">
        <v>729</v>
      </c>
      <c r="E37752" s="98">
        <v>611</v>
      </c>
      <c r="F37752" s="98">
        <v>479</v>
      </c>
      <c r="G37752" s="98">
        <v>483</v>
      </c>
      <c r="H37752" s="98">
        <v>399</v>
      </c>
      <c r="I37752" s="98">
        <v>386</v>
      </c>
      <c r="J37752" s="98">
        <v>445</v>
      </c>
      <c r="K37752" s="98">
        <v>424</v>
      </c>
      <c r="L37752" s="98">
        <v>520</v>
      </c>
      <c r="M37752" s="101">
        <v>829</v>
      </c>
      <c r="N37752" s="104">
        <f t="shared" si="1179"/>
        <v>6753</v>
      </c>
      <c r="O37752" s="106">
        <f t="shared" si="1178"/>
        <v>562.75</v>
      </c>
    </row>
    <row r="37753" spans="1:15">
      <c r="A37753" s="93">
        <v>37753</v>
      </c>
      <c r="B37753" s="98"/>
      <c r="C37753" s="98"/>
      <c r="D37753" s="98"/>
      <c r="E37753" s="98"/>
      <c r="F37753" s="98">
        <v>4682</v>
      </c>
      <c r="G37753" s="98"/>
      <c r="H37753" s="98">
        <v>3060</v>
      </c>
      <c r="I37753" s="98"/>
      <c r="J37753" s="98">
        <v>2848</v>
      </c>
      <c r="K37753" s="98"/>
      <c r="L37753" s="98">
        <v>3349</v>
      </c>
      <c r="M37753" s="101"/>
      <c r="N37753" s="104">
        <f t="shared" si="1179"/>
        <v>13939</v>
      </c>
      <c r="O37753" s="106">
        <f t="shared" si="1178"/>
        <v>3484.75</v>
      </c>
    </row>
    <row r="37754" spans="1:15">
      <c r="A37754" s="93">
        <v>37754</v>
      </c>
      <c r="B37754" s="98">
        <v>2310</v>
      </c>
      <c r="C37754" s="98">
        <v>2140</v>
      </c>
      <c r="D37754" s="98">
        <v>2130</v>
      </c>
      <c r="E37754" s="98">
        <v>1940</v>
      </c>
      <c r="F37754" s="98">
        <v>1540</v>
      </c>
      <c r="G37754" s="98">
        <v>1460</v>
      </c>
      <c r="H37754" s="98">
        <v>1420</v>
      </c>
      <c r="I37754" s="98">
        <v>1430</v>
      </c>
      <c r="J37754" s="98">
        <v>1520</v>
      </c>
      <c r="K37754" s="98">
        <v>1640</v>
      </c>
      <c r="L37754" s="98">
        <v>2370</v>
      </c>
      <c r="M37754" s="101">
        <v>2380</v>
      </c>
      <c r="N37754" s="104">
        <f t="shared" si="1179"/>
        <v>22280</v>
      </c>
      <c r="O37754" s="106">
        <f t="shared" si="1178"/>
        <v>1856.6666666666667</v>
      </c>
    </row>
    <row r="37755" spans="1:15">
      <c r="A37755" s="93">
        <v>37755</v>
      </c>
      <c r="B37755" s="98">
        <v>2969</v>
      </c>
      <c r="C37755" s="98">
        <v>2693</v>
      </c>
      <c r="D37755" s="98">
        <v>2480</v>
      </c>
      <c r="E37755" s="98">
        <v>2338</v>
      </c>
      <c r="F37755" s="98">
        <v>1877</v>
      </c>
      <c r="G37755" s="98">
        <v>1060</v>
      </c>
      <c r="H37755" s="98">
        <v>723</v>
      </c>
      <c r="I37755" s="98">
        <v>301</v>
      </c>
      <c r="J37755" s="98"/>
      <c r="K37755" s="98"/>
      <c r="L37755" s="98"/>
      <c r="M37755" s="101"/>
      <c r="N37755" s="104">
        <f t="shared" si="1179"/>
        <v>14441</v>
      </c>
      <c r="O37755" s="106">
        <f t="shared" si="1178"/>
        <v>1805.125</v>
      </c>
    </row>
    <row r="37756" spans="1:15">
      <c r="A37756" s="93">
        <v>37756</v>
      </c>
      <c r="B37756" s="98">
        <v>3588</v>
      </c>
      <c r="C37756" s="98">
        <v>2544</v>
      </c>
      <c r="D37756" s="98">
        <v>2740</v>
      </c>
      <c r="E37756" s="98">
        <v>2675</v>
      </c>
      <c r="F37756" s="98">
        <v>2373</v>
      </c>
      <c r="G37756" s="98">
        <v>1921</v>
      </c>
      <c r="H37756" s="98">
        <v>1539</v>
      </c>
      <c r="I37756" s="98">
        <v>919</v>
      </c>
      <c r="J37756" s="98"/>
      <c r="K37756" s="98"/>
      <c r="L37756" s="98"/>
      <c r="M37756" s="101"/>
      <c r="N37756" s="104">
        <f t="shared" si="1179"/>
        <v>18299</v>
      </c>
      <c r="O37756" s="106">
        <f t="shared" si="1178"/>
        <v>2287.375</v>
      </c>
    </row>
    <row r="37757" spans="1:15">
      <c r="A37757" s="93">
        <v>37757</v>
      </c>
      <c r="B37757" s="98">
        <v>2090</v>
      </c>
      <c r="C37757" s="98">
        <v>1910</v>
      </c>
      <c r="D37757" s="98">
        <v>2020</v>
      </c>
      <c r="E37757" s="98">
        <v>1590</v>
      </c>
      <c r="F37757" s="98">
        <v>1400</v>
      </c>
      <c r="G37757" s="98">
        <v>1270</v>
      </c>
      <c r="H37757" s="98">
        <v>1120</v>
      </c>
      <c r="I37757" s="98">
        <v>1080</v>
      </c>
      <c r="J37757" s="98">
        <v>1220</v>
      </c>
      <c r="K37757" s="98">
        <v>1080</v>
      </c>
      <c r="L37757" s="98">
        <v>1500</v>
      </c>
      <c r="M37757" s="101">
        <v>2490</v>
      </c>
      <c r="N37757" s="104">
        <f t="shared" si="1179"/>
        <v>18770</v>
      </c>
      <c r="O37757" s="106">
        <f t="shared" si="1178"/>
        <v>1564.1666666666667</v>
      </c>
    </row>
    <row r="37758" spans="1:15">
      <c r="A37758" s="93">
        <v>37758</v>
      </c>
      <c r="B37758" s="98"/>
      <c r="C37758" s="98"/>
      <c r="D37758" s="98"/>
      <c r="E37758" s="98"/>
      <c r="F37758" s="98"/>
      <c r="G37758" s="98"/>
      <c r="H37758" s="98"/>
      <c r="I37758" s="98"/>
      <c r="J37758" s="98">
        <v>1090</v>
      </c>
      <c r="K37758" s="98">
        <v>1282</v>
      </c>
      <c r="L37758" s="98">
        <v>1327</v>
      </c>
      <c r="M37758" s="101">
        <v>1580</v>
      </c>
      <c r="N37758" s="104">
        <f t="shared" si="1179"/>
        <v>5279</v>
      </c>
      <c r="O37758" s="106">
        <f t="shared" si="1178"/>
        <v>1319.75</v>
      </c>
    </row>
    <row r="37759" spans="1:15">
      <c r="A37759" s="93">
        <v>37759</v>
      </c>
      <c r="B37759" s="98">
        <v>1945</v>
      </c>
      <c r="C37759" s="98">
        <v>1507</v>
      </c>
      <c r="D37759" s="98">
        <v>1685</v>
      </c>
      <c r="E37759" s="98">
        <v>1459</v>
      </c>
      <c r="F37759" s="98">
        <v>1253</v>
      </c>
      <c r="G37759" s="98">
        <v>1007</v>
      </c>
      <c r="H37759" s="98"/>
      <c r="I37759" s="98"/>
      <c r="J37759" s="98"/>
      <c r="K37759" s="98"/>
      <c r="L37759" s="98"/>
      <c r="M37759" s="101"/>
      <c r="N37759" s="104">
        <f t="shared" si="1179"/>
        <v>8856</v>
      </c>
      <c r="O37759" s="106">
        <f t="shared" si="1178"/>
        <v>1476</v>
      </c>
    </row>
    <row r="37760" spans="1:15">
      <c r="A37760" s="93">
        <v>37760</v>
      </c>
      <c r="B37760" s="98"/>
      <c r="C37760" s="98"/>
      <c r="D37760" s="98"/>
      <c r="E37760" s="98"/>
      <c r="F37760" s="98"/>
      <c r="G37760" s="98"/>
      <c r="H37760" s="98"/>
      <c r="I37760" s="98"/>
      <c r="J37760" s="98"/>
      <c r="K37760" s="98">
        <v>870</v>
      </c>
      <c r="L37760" s="98">
        <v>1910</v>
      </c>
      <c r="M37760" s="101">
        <v>2930</v>
      </c>
      <c r="N37760" s="104">
        <f t="shared" si="1179"/>
        <v>5710</v>
      </c>
      <c r="O37760" s="106">
        <f t="shared" si="1178"/>
        <v>1903.3333333333333</v>
      </c>
    </row>
    <row r="37761" spans="1:15">
      <c r="A37761" s="93">
        <v>37761</v>
      </c>
      <c r="B37761" s="98">
        <v>1010</v>
      </c>
      <c r="C37761" s="98">
        <v>890</v>
      </c>
      <c r="D37761" s="98">
        <v>1060</v>
      </c>
      <c r="E37761" s="98">
        <v>780</v>
      </c>
      <c r="F37761" s="98">
        <v>540</v>
      </c>
      <c r="G37761" s="98">
        <v>440</v>
      </c>
      <c r="H37761" s="98">
        <v>360</v>
      </c>
      <c r="I37761" s="98">
        <v>300</v>
      </c>
      <c r="J37761" s="98">
        <v>660</v>
      </c>
      <c r="K37761" s="98">
        <v>360</v>
      </c>
      <c r="L37761" s="98">
        <v>650</v>
      </c>
      <c r="M37761" s="101">
        <v>1160</v>
      </c>
      <c r="N37761" s="104">
        <f t="shared" si="1179"/>
        <v>8210</v>
      </c>
      <c r="O37761" s="106">
        <f t="shared" si="1178"/>
        <v>684.16666666666663</v>
      </c>
    </row>
    <row r="37762" spans="1:15">
      <c r="A37762" s="93">
        <v>37762</v>
      </c>
      <c r="B37762" s="98">
        <v>967</v>
      </c>
      <c r="C37762" s="98">
        <v>840</v>
      </c>
      <c r="D37762" s="98">
        <v>826</v>
      </c>
      <c r="E37762" s="98">
        <v>667</v>
      </c>
      <c r="F37762" s="98">
        <v>509</v>
      </c>
      <c r="G37762" s="98">
        <v>500</v>
      </c>
      <c r="H37762" s="98">
        <v>398</v>
      </c>
      <c r="I37762" s="98">
        <v>490</v>
      </c>
      <c r="J37762" s="98">
        <v>403</v>
      </c>
      <c r="K37762" s="98">
        <v>558</v>
      </c>
      <c r="L37762" s="98">
        <v>1359</v>
      </c>
      <c r="M37762" s="101">
        <v>677</v>
      </c>
      <c r="N37762" s="104">
        <f t="shared" si="1179"/>
        <v>8194</v>
      </c>
      <c r="O37762" s="106">
        <f t="shared" si="1178"/>
        <v>682.83333333333337</v>
      </c>
    </row>
    <row r="37763" spans="1:15">
      <c r="A37763" s="93">
        <v>37763</v>
      </c>
      <c r="B37763" s="98">
        <v>1936</v>
      </c>
      <c r="C37763" s="98">
        <v>2181</v>
      </c>
      <c r="D37763" s="98">
        <v>2036</v>
      </c>
      <c r="E37763" s="98">
        <v>1789</v>
      </c>
      <c r="F37763" s="98">
        <v>1910</v>
      </c>
      <c r="G37763" s="98">
        <v>1802</v>
      </c>
      <c r="H37763" s="98">
        <v>1356</v>
      </c>
      <c r="I37763" s="98">
        <v>1268</v>
      </c>
      <c r="J37763" s="98">
        <v>1343</v>
      </c>
      <c r="K37763" s="98">
        <v>1624</v>
      </c>
      <c r="L37763" s="98">
        <v>1998</v>
      </c>
      <c r="M37763" s="101">
        <v>2011</v>
      </c>
      <c r="N37763" s="104">
        <f t="shared" si="1179"/>
        <v>21254</v>
      </c>
      <c r="O37763" s="106">
        <f t="shared" ref="O37763:O37826" si="1180">AVERAGE(B37763:M37763)</f>
        <v>1771.1666666666667</v>
      </c>
    </row>
    <row r="37764" spans="1:15">
      <c r="A37764" s="93">
        <v>37764</v>
      </c>
      <c r="B37764" s="98">
        <v>0</v>
      </c>
      <c r="C37764" s="98">
        <v>3269</v>
      </c>
      <c r="D37764" s="98">
        <v>0</v>
      </c>
      <c r="E37764" s="98">
        <v>2493</v>
      </c>
      <c r="F37764" s="98">
        <v>0</v>
      </c>
      <c r="G37764" s="98">
        <v>2080</v>
      </c>
      <c r="H37764" s="98">
        <v>0</v>
      </c>
      <c r="I37764" s="98">
        <v>1299</v>
      </c>
      <c r="J37764" s="98">
        <v>0</v>
      </c>
      <c r="K37764" s="98">
        <v>1578</v>
      </c>
      <c r="L37764" s="98">
        <v>0</v>
      </c>
      <c r="M37764" s="101">
        <v>3588</v>
      </c>
      <c r="N37764" s="104">
        <f t="shared" ref="N37764:N37827" si="1181">SUM(B37764:M37764)</f>
        <v>14307</v>
      </c>
      <c r="O37764" s="106">
        <f t="shared" si="1180"/>
        <v>1192.25</v>
      </c>
    </row>
    <row r="37765" spans="1:15">
      <c r="A37765" s="93">
        <v>37765</v>
      </c>
      <c r="B37765" s="98">
        <v>3314</v>
      </c>
      <c r="C37765" s="98">
        <v>2766</v>
      </c>
      <c r="D37765" s="98">
        <v>2823</v>
      </c>
      <c r="E37765" s="98">
        <v>2658</v>
      </c>
      <c r="F37765" s="98">
        <v>2422</v>
      </c>
      <c r="G37765" s="98">
        <v>1545</v>
      </c>
      <c r="H37765" s="98">
        <v>1133</v>
      </c>
      <c r="I37765" s="98">
        <v>761</v>
      </c>
      <c r="J37765" s="98">
        <v>1054</v>
      </c>
      <c r="K37765" s="98">
        <v>1121</v>
      </c>
      <c r="L37765" s="98">
        <v>2030</v>
      </c>
      <c r="M37765" s="101">
        <v>3400</v>
      </c>
      <c r="N37765" s="104">
        <f t="shared" si="1181"/>
        <v>25027</v>
      </c>
      <c r="O37765" s="106">
        <f t="shared" si="1180"/>
        <v>2085.5833333333335</v>
      </c>
    </row>
    <row r="37766" spans="1:15">
      <c r="A37766" s="93">
        <v>37766</v>
      </c>
      <c r="B37766" s="98">
        <v>2240</v>
      </c>
      <c r="C37766" s="98">
        <v>1800</v>
      </c>
      <c r="D37766" s="98">
        <v>2160</v>
      </c>
      <c r="E37766" s="98">
        <v>1920</v>
      </c>
      <c r="F37766" s="98">
        <v>1720</v>
      </c>
      <c r="G37766" s="98">
        <v>1920</v>
      </c>
      <c r="H37766" s="98">
        <v>2200</v>
      </c>
      <c r="I37766" s="98">
        <v>2360</v>
      </c>
      <c r="J37766" s="98">
        <v>2800</v>
      </c>
      <c r="K37766" s="98">
        <v>2200</v>
      </c>
      <c r="L37766" s="98">
        <v>2280</v>
      </c>
      <c r="M37766" s="101">
        <v>2200</v>
      </c>
      <c r="N37766" s="104">
        <f t="shared" si="1181"/>
        <v>25800</v>
      </c>
      <c r="O37766" s="106">
        <f t="shared" si="1180"/>
        <v>2150</v>
      </c>
    </row>
    <row r="37767" spans="1:15">
      <c r="A37767" s="93">
        <v>37767</v>
      </c>
      <c r="B37767" s="98">
        <v>712</v>
      </c>
      <c r="C37767" s="98">
        <v>615</v>
      </c>
      <c r="D37767" s="98">
        <v>715</v>
      </c>
      <c r="E37767" s="98">
        <v>594</v>
      </c>
      <c r="F37767" s="98">
        <v>808</v>
      </c>
      <c r="G37767" s="98">
        <v>743</v>
      </c>
      <c r="H37767" s="98">
        <v>535</v>
      </c>
      <c r="I37767" s="98">
        <v>595</v>
      </c>
      <c r="J37767" s="98">
        <v>639</v>
      </c>
      <c r="K37767" s="98">
        <v>614</v>
      </c>
      <c r="L37767" s="98">
        <v>610</v>
      </c>
      <c r="M37767" s="101">
        <v>790</v>
      </c>
      <c r="N37767" s="104">
        <f t="shared" si="1181"/>
        <v>7970</v>
      </c>
      <c r="O37767" s="106">
        <f t="shared" si="1180"/>
        <v>664.16666666666663</v>
      </c>
    </row>
    <row r="37768" spans="1:15">
      <c r="A37768" s="93">
        <v>37768</v>
      </c>
      <c r="B37768" s="98">
        <v>510</v>
      </c>
      <c r="C37768" s="98">
        <v>445</v>
      </c>
      <c r="D37768" s="98">
        <v>361</v>
      </c>
      <c r="E37768" s="98">
        <v>342</v>
      </c>
      <c r="F37768" s="98">
        <v>287</v>
      </c>
      <c r="G37768" s="98">
        <v>323</v>
      </c>
      <c r="H37768" s="98">
        <v>272</v>
      </c>
      <c r="I37768" s="98">
        <v>651</v>
      </c>
      <c r="J37768" s="98">
        <v>474</v>
      </c>
      <c r="K37768" s="98">
        <v>393</v>
      </c>
      <c r="L37768" s="98">
        <v>408</v>
      </c>
      <c r="M37768" s="101">
        <v>403</v>
      </c>
      <c r="N37768" s="104">
        <f t="shared" si="1181"/>
        <v>4869</v>
      </c>
      <c r="O37768" s="106">
        <f t="shared" si="1180"/>
        <v>405.75</v>
      </c>
    </row>
    <row r="37769" spans="1:15">
      <c r="A37769" s="93">
        <v>37769</v>
      </c>
      <c r="B37769" s="98">
        <v>1600</v>
      </c>
      <c r="C37769" s="98">
        <v>1370</v>
      </c>
      <c r="D37769" s="98">
        <v>1220</v>
      </c>
      <c r="E37769" s="98">
        <v>1350</v>
      </c>
      <c r="F37769" s="98">
        <v>740</v>
      </c>
      <c r="G37769" s="98">
        <v>850</v>
      </c>
      <c r="H37769" s="98">
        <v>730</v>
      </c>
      <c r="I37769" s="98">
        <v>570</v>
      </c>
      <c r="J37769" s="98">
        <v>690</v>
      </c>
      <c r="K37769" s="98"/>
      <c r="L37769" s="98"/>
      <c r="M37769" s="101"/>
      <c r="N37769" s="104">
        <f t="shared" si="1181"/>
        <v>9120</v>
      </c>
      <c r="O37769" s="106">
        <f t="shared" si="1180"/>
        <v>1013.3333333333334</v>
      </c>
    </row>
    <row r="37770" spans="1:15">
      <c r="A37770" s="93">
        <v>37770</v>
      </c>
      <c r="B37770" s="98">
        <v>1187</v>
      </c>
      <c r="C37770" s="98">
        <v>890</v>
      </c>
      <c r="D37770" s="98">
        <v>990</v>
      </c>
      <c r="E37770" s="98">
        <v>896</v>
      </c>
      <c r="F37770" s="98">
        <v>832</v>
      </c>
      <c r="G37770" s="98">
        <v>860</v>
      </c>
      <c r="H37770" s="98">
        <v>629</v>
      </c>
      <c r="I37770" s="98">
        <v>604</v>
      </c>
      <c r="J37770" s="98">
        <v>707</v>
      </c>
      <c r="K37770" s="98">
        <v>629</v>
      </c>
      <c r="L37770" s="98">
        <v>678</v>
      </c>
      <c r="M37770" s="101">
        <v>828</v>
      </c>
      <c r="N37770" s="104">
        <f t="shared" si="1181"/>
        <v>9730</v>
      </c>
      <c r="O37770" s="106">
        <f t="shared" si="1180"/>
        <v>810.83333333333337</v>
      </c>
    </row>
    <row r="37771" spans="1:15">
      <c r="A37771" s="93">
        <v>37771</v>
      </c>
      <c r="B37771" s="98">
        <v>9960</v>
      </c>
      <c r="C37771" s="98"/>
      <c r="D37771" s="98">
        <v>6360</v>
      </c>
      <c r="E37771" s="98"/>
      <c r="F37771" s="98">
        <v>6160</v>
      </c>
      <c r="G37771" s="98"/>
      <c r="H37771" s="98">
        <v>6320</v>
      </c>
      <c r="I37771" s="98"/>
      <c r="J37771" s="98">
        <v>5480</v>
      </c>
      <c r="K37771" s="98"/>
      <c r="L37771" s="98">
        <v>280</v>
      </c>
      <c r="M37771" s="101">
        <v>560</v>
      </c>
      <c r="N37771" s="104">
        <f t="shared" si="1181"/>
        <v>35120</v>
      </c>
      <c r="O37771" s="106">
        <f t="shared" si="1180"/>
        <v>5017.1428571428569</v>
      </c>
    </row>
    <row r="37772" spans="1:15">
      <c r="A37772" s="93">
        <v>37772</v>
      </c>
      <c r="B37772" s="98">
        <v>2650</v>
      </c>
      <c r="C37772" s="98">
        <v>2100</v>
      </c>
      <c r="D37772" s="98">
        <v>2270</v>
      </c>
      <c r="E37772" s="98">
        <v>1900</v>
      </c>
      <c r="F37772" s="98">
        <v>1670</v>
      </c>
      <c r="G37772" s="98">
        <v>1470</v>
      </c>
      <c r="H37772" s="98">
        <v>1050</v>
      </c>
      <c r="I37772" s="98">
        <v>780</v>
      </c>
      <c r="J37772" s="98">
        <v>1290</v>
      </c>
      <c r="K37772" s="98">
        <v>1820</v>
      </c>
      <c r="L37772" s="98">
        <v>2530</v>
      </c>
      <c r="M37772" s="101">
        <v>2430</v>
      </c>
      <c r="N37772" s="104">
        <f t="shared" si="1181"/>
        <v>21960</v>
      </c>
      <c r="O37772" s="106">
        <f t="shared" si="1180"/>
        <v>1830</v>
      </c>
    </row>
    <row r="37773" spans="1:15">
      <c r="A37773" s="93">
        <v>37773</v>
      </c>
      <c r="B37773" s="98"/>
      <c r="C37773" s="98"/>
      <c r="D37773" s="98"/>
      <c r="E37773" s="98"/>
      <c r="F37773" s="98"/>
      <c r="G37773" s="98">
        <v>504</v>
      </c>
      <c r="H37773" s="98">
        <v>703</v>
      </c>
      <c r="I37773" s="98">
        <v>798</v>
      </c>
      <c r="J37773" s="98">
        <v>806</v>
      </c>
      <c r="K37773" s="98">
        <v>1055</v>
      </c>
      <c r="L37773" s="98">
        <v>1731</v>
      </c>
      <c r="M37773" s="101">
        <v>1545</v>
      </c>
      <c r="N37773" s="104">
        <f t="shared" si="1181"/>
        <v>7142</v>
      </c>
      <c r="O37773" s="106">
        <f t="shared" si="1180"/>
        <v>1020.2857142857143</v>
      </c>
    </row>
    <row r="37774" spans="1:15">
      <c r="A37774" s="93">
        <v>37774</v>
      </c>
      <c r="B37774" s="98"/>
      <c r="C37774" s="98">
        <v>1034</v>
      </c>
      <c r="D37774" s="98">
        <v>2503</v>
      </c>
      <c r="E37774" s="98">
        <v>2670</v>
      </c>
      <c r="F37774" s="98">
        <v>2394</v>
      </c>
      <c r="G37774" s="98"/>
      <c r="H37774" s="98"/>
      <c r="I37774" s="98"/>
      <c r="J37774" s="98"/>
      <c r="K37774" s="98"/>
      <c r="L37774" s="98"/>
      <c r="M37774" s="101"/>
      <c r="N37774" s="104">
        <f t="shared" si="1181"/>
        <v>8601</v>
      </c>
      <c r="O37774" s="106">
        <f t="shared" si="1180"/>
        <v>2150.25</v>
      </c>
    </row>
    <row r="37775" spans="1:15">
      <c r="A37775" s="93">
        <v>37775</v>
      </c>
      <c r="B37775" s="98"/>
      <c r="C37775" s="98"/>
      <c r="D37775" s="98"/>
      <c r="E37775" s="98">
        <v>1061</v>
      </c>
      <c r="F37775" s="98">
        <v>742</v>
      </c>
      <c r="G37775" s="98">
        <v>801</v>
      </c>
      <c r="H37775" s="98">
        <v>571</v>
      </c>
      <c r="I37775" s="98">
        <v>527</v>
      </c>
      <c r="J37775" s="98">
        <v>802</v>
      </c>
      <c r="K37775" s="98"/>
      <c r="L37775" s="98"/>
      <c r="M37775" s="101"/>
      <c r="N37775" s="104">
        <f t="shared" si="1181"/>
        <v>4504</v>
      </c>
      <c r="O37775" s="106">
        <f t="shared" si="1180"/>
        <v>750.66666666666663</v>
      </c>
    </row>
    <row r="37776" spans="1:15">
      <c r="A37776" s="93">
        <v>37776</v>
      </c>
      <c r="B37776" s="98">
        <v>1090</v>
      </c>
      <c r="C37776" s="98">
        <v>980</v>
      </c>
      <c r="D37776" s="98">
        <v>920</v>
      </c>
      <c r="E37776" s="98">
        <v>1110</v>
      </c>
      <c r="F37776" s="98">
        <v>870</v>
      </c>
      <c r="G37776" s="98">
        <v>1070</v>
      </c>
      <c r="H37776" s="98">
        <v>1030</v>
      </c>
      <c r="I37776" s="98">
        <v>850</v>
      </c>
      <c r="J37776" s="98">
        <v>1240</v>
      </c>
      <c r="K37776" s="98">
        <v>1930</v>
      </c>
      <c r="L37776" s="98">
        <v>2140</v>
      </c>
      <c r="M37776" s="101">
        <v>1840</v>
      </c>
      <c r="N37776" s="104">
        <f t="shared" si="1181"/>
        <v>15070</v>
      </c>
      <c r="O37776" s="106">
        <f t="shared" si="1180"/>
        <v>1255.8333333333333</v>
      </c>
    </row>
    <row r="37777" spans="1:15">
      <c r="A37777" s="93">
        <v>37777</v>
      </c>
      <c r="B37777" s="98">
        <v>1952</v>
      </c>
      <c r="C37777" s="98">
        <v>1106</v>
      </c>
      <c r="D37777" s="98">
        <v>1094</v>
      </c>
      <c r="E37777" s="98">
        <v>1079</v>
      </c>
      <c r="F37777" s="98">
        <v>1199</v>
      </c>
      <c r="G37777" s="98">
        <v>1023</v>
      </c>
      <c r="H37777" s="98">
        <v>842</v>
      </c>
      <c r="I37777" s="98">
        <v>769</v>
      </c>
      <c r="J37777" s="98">
        <v>697</v>
      </c>
      <c r="K37777" s="98">
        <v>805</v>
      </c>
      <c r="L37777" s="98">
        <v>794</v>
      </c>
      <c r="M37777" s="101">
        <v>1522</v>
      </c>
      <c r="N37777" s="104">
        <f t="shared" si="1181"/>
        <v>12882</v>
      </c>
      <c r="O37777" s="106">
        <f t="shared" si="1180"/>
        <v>1073.5</v>
      </c>
    </row>
    <row r="37778" spans="1:15">
      <c r="A37778" s="93">
        <v>37778</v>
      </c>
      <c r="B37778" s="98">
        <v>910</v>
      </c>
      <c r="C37778" s="98">
        <v>750</v>
      </c>
      <c r="D37778" s="98">
        <v>660</v>
      </c>
      <c r="E37778" s="98">
        <v>420</v>
      </c>
      <c r="F37778" s="98">
        <v>270</v>
      </c>
      <c r="G37778" s="98">
        <v>260</v>
      </c>
      <c r="H37778" s="98">
        <v>230</v>
      </c>
      <c r="I37778" s="98">
        <v>220</v>
      </c>
      <c r="J37778" s="98">
        <v>230</v>
      </c>
      <c r="K37778" s="98">
        <v>270</v>
      </c>
      <c r="L37778" s="98">
        <v>530</v>
      </c>
      <c r="M37778" s="101">
        <v>1050</v>
      </c>
      <c r="N37778" s="104">
        <f t="shared" si="1181"/>
        <v>5800</v>
      </c>
      <c r="O37778" s="106">
        <f t="shared" si="1180"/>
        <v>483.33333333333331</v>
      </c>
    </row>
    <row r="37779" spans="1:15">
      <c r="A37779" s="93">
        <v>37779</v>
      </c>
      <c r="B37779" s="98">
        <v>1440</v>
      </c>
      <c r="C37779" s="98">
        <v>1370</v>
      </c>
      <c r="D37779" s="98">
        <v>1440</v>
      </c>
      <c r="E37779" s="98">
        <v>1400</v>
      </c>
      <c r="F37779" s="98">
        <v>1440</v>
      </c>
      <c r="G37779" s="98">
        <v>1520</v>
      </c>
      <c r="H37779" s="98">
        <v>1410</v>
      </c>
      <c r="I37779" s="98">
        <v>1480</v>
      </c>
      <c r="J37779" s="98">
        <v>1500</v>
      </c>
      <c r="K37779" s="98">
        <v>1350</v>
      </c>
      <c r="L37779" s="98">
        <v>1610</v>
      </c>
      <c r="M37779" s="101">
        <v>1310</v>
      </c>
      <c r="N37779" s="104">
        <f t="shared" si="1181"/>
        <v>17270</v>
      </c>
      <c r="O37779" s="106">
        <f t="shared" si="1180"/>
        <v>1439.1666666666667</v>
      </c>
    </row>
    <row r="37780" spans="1:15">
      <c r="A37780" s="93">
        <v>37780</v>
      </c>
      <c r="B37780" s="98">
        <v>1470</v>
      </c>
      <c r="C37780" s="98">
        <v>1430</v>
      </c>
      <c r="D37780" s="98">
        <v>1340</v>
      </c>
      <c r="E37780" s="98">
        <v>1360</v>
      </c>
      <c r="F37780" s="98">
        <v>1190</v>
      </c>
      <c r="G37780" s="98">
        <v>1000</v>
      </c>
      <c r="H37780" s="98">
        <v>900</v>
      </c>
      <c r="I37780" s="98">
        <v>1070</v>
      </c>
      <c r="J37780" s="98">
        <v>940</v>
      </c>
      <c r="K37780" s="98">
        <v>790</v>
      </c>
      <c r="L37780" s="98">
        <v>950</v>
      </c>
      <c r="M37780" s="101">
        <v>1440</v>
      </c>
      <c r="N37780" s="104">
        <f t="shared" si="1181"/>
        <v>13880</v>
      </c>
      <c r="O37780" s="106">
        <f t="shared" si="1180"/>
        <v>1156.6666666666667</v>
      </c>
    </row>
    <row r="37781" spans="1:15">
      <c r="A37781" s="93">
        <v>37781</v>
      </c>
      <c r="B37781" s="98">
        <v>1070</v>
      </c>
      <c r="C37781" s="98">
        <v>730</v>
      </c>
      <c r="D37781" s="98">
        <v>680</v>
      </c>
      <c r="E37781" s="98">
        <v>730</v>
      </c>
      <c r="F37781" s="98">
        <v>700</v>
      </c>
      <c r="G37781" s="98">
        <v>700</v>
      </c>
      <c r="H37781" s="98">
        <v>760</v>
      </c>
      <c r="I37781" s="98">
        <v>710</v>
      </c>
      <c r="J37781" s="98">
        <v>880</v>
      </c>
      <c r="K37781" s="98">
        <v>810</v>
      </c>
      <c r="L37781" s="98">
        <v>850</v>
      </c>
      <c r="M37781" s="101">
        <v>1420</v>
      </c>
      <c r="N37781" s="104">
        <f t="shared" si="1181"/>
        <v>10040</v>
      </c>
      <c r="O37781" s="106">
        <f t="shared" si="1180"/>
        <v>836.66666666666663</v>
      </c>
    </row>
    <row r="37782" spans="1:15">
      <c r="A37782" s="93">
        <v>37782</v>
      </c>
      <c r="B37782" s="98">
        <v>979</v>
      </c>
      <c r="C37782" s="98">
        <v>961</v>
      </c>
      <c r="D37782" s="98">
        <v>1268</v>
      </c>
      <c r="E37782" s="98">
        <v>590</v>
      </c>
      <c r="F37782" s="98">
        <v>726</v>
      </c>
      <c r="G37782" s="98">
        <v>913</v>
      </c>
      <c r="H37782" s="98">
        <v>838</v>
      </c>
      <c r="I37782" s="98">
        <v>1146</v>
      </c>
      <c r="J37782" s="98">
        <v>1126</v>
      </c>
      <c r="K37782" s="98">
        <v>813</v>
      </c>
      <c r="L37782" s="98">
        <v>890</v>
      </c>
      <c r="M37782" s="101">
        <v>942</v>
      </c>
      <c r="N37782" s="104">
        <f t="shared" si="1181"/>
        <v>11192</v>
      </c>
      <c r="O37782" s="106">
        <f t="shared" si="1180"/>
        <v>932.66666666666663</v>
      </c>
    </row>
    <row r="37783" spans="1:15">
      <c r="A37783" s="93">
        <v>37783</v>
      </c>
      <c r="B37783" s="98">
        <v>3939</v>
      </c>
      <c r="C37783" s="98">
        <v>2535</v>
      </c>
      <c r="D37783" s="98">
        <v>2254</v>
      </c>
      <c r="E37783" s="98">
        <v>1654</v>
      </c>
      <c r="F37783" s="98">
        <v>1444</v>
      </c>
      <c r="G37783" s="98">
        <v>1120</v>
      </c>
      <c r="H37783" s="98">
        <v>1089</v>
      </c>
      <c r="I37783" s="98">
        <v>634</v>
      </c>
      <c r="J37783" s="98">
        <v>891</v>
      </c>
      <c r="K37783" s="98"/>
      <c r="L37783" s="98"/>
      <c r="M37783" s="101"/>
      <c r="N37783" s="104">
        <f t="shared" si="1181"/>
        <v>15560</v>
      </c>
      <c r="O37783" s="106">
        <f t="shared" si="1180"/>
        <v>1728.8888888888889</v>
      </c>
    </row>
    <row r="37784" spans="1:15">
      <c r="A37784" s="93">
        <v>37784</v>
      </c>
      <c r="B37784" s="98">
        <v>1646</v>
      </c>
      <c r="C37784" s="98">
        <v>832</v>
      </c>
      <c r="D37784" s="98"/>
      <c r="E37784" s="98"/>
      <c r="F37784" s="98"/>
      <c r="G37784" s="98"/>
      <c r="H37784" s="98"/>
      <c r="I37784" s="98"/>
      <c r="J37784" s="98"/>
      <c r="K37784" s="98"/>
      <c r="L37784" s="98"/>
      <c r="M37784" s="101"/>
      <c r="N37784" s="104">
        <f t="shared" si="1181"/>
        <v>2478</v>
      </c>
      <c r="O37784" s="106">
        <f t="shared" si="1180"/>
        <v>1239</v>
      </c>
    </row>
    <row r="37785" spans="1:15">
      <c r="A37785" s="93">
        <v>37785</v>
      </c>
      <c r="B37785" s="98">
        <v>5174</v>
      </c>
      <c r="C37785" s="98"/>
      <c r="D37785" s="98">
        <v>5109</v>
      </c>
      <c r="E37785" s="98"/>
      <c r="F37785" s="98">
        <v>5565</v>
      </c>
      <c r="G37785" s="98"/>
      <c r="H37785" s="98">
        <v>3560</v>
      </c>
      <c r="I37785" s="98"/>
      <c r="J37785" s="98">
        <v>2977</v>
      </c>
      <c r="K37785" s="98"/>
      <c r="L37785" s="98">
        <v>3552</v>
      </c>
      <c r="M37785" s="101"/>
      <c r="N37785" s="104">
        <f t="shared" si="1181"/>
        <v>25937</v>
      </c>
      <c r="O37785" s="106">
        <f t="shared" si="1180"/>
        <v>4322.833333333333</v>
      </c>
    </row>
    <row r="37786" spans="1:15">
      <c r="A37786" s="93">
        <v>37786</v>
      </c>
      <c r="B37786" s="98">
        <v>1430</v>
      </c>
      <c r="C37786" s="98">
        <v>1130</v>
      </c>
      <c r="D37786" s="98">
        <v>1130</v>
      </c>
      <c r="E37786" s="98">
        <v>970</v>
      </c>
      <c r="F37786" s="98">
        <v>740</v>
      </c>
      <c r="G37786" s="98">
        <v>600</v>
      </c>
      <c r="H37786" s="98">
        <v>590</v>
      </c>
      <c r="I37786" s="98">
        <v>550</v>
      </c>
      <c r="J37786" s="98">
        <v>690</v>
      </c>
      <c r="K37786" s="98">
        <v>610</v>
      </c>
      <c r="L37786" s="98">
        <v>800</v>
      </c>
      <c r="M37786" s="101">
        <v>1510</v>
      </c>
      <c r="N37786" s="104">
        <f t="shared" si="1181"/>
        <v>10750</v>
      </c>
      <c r="O37786" s="106">
        <f t="shared" si="1180"/>
        <v>895.83333333333337</v>
      </c>
    </row>
    <row r="37787" spans="1:15">
      <c r="A37787" s="93">
        <v>37787</v>
      </c>
      <c r="B37787" s="98">
        <v>1162</v>
      </c>
      <c r="C37787" s="98">
        <v>884</v>
      </c>
      <c r="D37787" s="98">
        <v>956</v>
      </c>
      <c r="E37787" s="98">
        <v>734</v>
      </c>
      <c r="F37787" s="98">
        <v>685</v>
      </c>
      <c r="G37787" s="98">
        <v>657</v>
      </c>
      <c r="H37787" s="98">
        <v>591</v>
      </c>
      <c r="I37787" s="98">
        <v>507</v>
      </c>
      <c r="J37787" s="98">
        <v>595</v>
      </c>
      <c r="K37787" s="98">
        <v>566</v>
      </c>
      <c r="L37787" s="98">
        <v>698</v>
      </c>
      <c r="M37787" s="101">
        <v>1055</v>
      </c>
      <c r="N37787" s="104">
        <f t="shared" si="1181"/>
        <v>9090</v>
      </c>
      <c r="O37787" s="106">
        <f t="shared" si="1180"/>
        <v>757.5</v>
      </c>
    </row>
    <row r="37788" spans="1:15">
      <c r="A37788" s="93">
        <v>37788</v>
      </c>
      <c r="B37788" s="98">
        <v>1363</v>
      </c>
      <c r="C37788" s="98">
        <v>1221</v>
      </c>
      <c r="D37788" s="98">
        <v>1453</v>
      </c>
      <c r="E37788" s="98">
        <v>1320</v>
      </c>
      <c r="F37788" s="98">
        <v>1238</v>
      </c>
      <c r="G37788" s="98">
        <v>939</v>
      </c>
      <c r="H37788" s="98">
        <v>1005</v>
      </c>
      <c r="I37788" s="98">
        <v>828</v>
      </c>
      <c r="J37788" s="98">
        <v>682</v>
      </c>
      <c r="K37788" s="98">
        <v>789</v>
      </c>
      <c r="L37788" s="98">
        <v>881</v>
      </c>
      <c r="M37788" s="101">
        <v>1271</v>
      </c>
      <c r="N37788" s="104">
        <f t="shared" si="1181"/>
        <v>12990</v>
      </c>
      <c r="O37788" s="106">
        <f t="shared" si="1180"/>
        <v>1082.5</v>
      </c>
    </row>
    <row r="37789" spans="1:15">
      <c r="A37789" s="93">
        <v>37789</v>
      </c>
      <c r="B37789" s="98">
        <v>2222</v>
      </c>
      <c r="C37789" s="98">
        <v>2062</v>
      </c>
      <c r="D37789" s="98">
        <v>1823</v>
      </c>
      <c r="E37789" s="98">
        <v>1958</v>
      </c>
      <c r="F37789" s="98">
        <v>1405</v>
      </c>
      <c r="G37789" s="98">
        <v>1256</v>
      </c>
      <c r="H37789" s="98">
        <v>1221</v>
      </c>
      <c r="I37789" s="98">
        <v>1267</v>
      </c>
      <c r="J37789" s="98">
        <v>1443</v>
      </c>
      <c r="K37789" s="98">
        <v>1223</v>
      </c>
      <c r="L37789" s="98">
        <v>1801</v>
      </c>
      <c r="M37789" s="101">
        <v>3673</v>
      </c>
      <c r="N37789" s="104">
        <f t="shared" si="1181"/>
        <v>21354</v>
      </c>
      <c r="O37789" s="106">
        <f t="shared" si="1180"/>
        <v>1779.5</v>
      </c>
    </row>
    <row r="37790" spans="1:15">
      <c r="A37790" s="93">
        <v>37790</v>
      </c>
      <c r="B37790" s="98">
        <v>2050</v>
      </c>
      <c r="C37790" s="98">
        <v>1700</v>
      </c>
      <c r="D37790" s="98">
        <v>1830</v>
      </c>
      <c r="E37790" s="98">
        <v>1510</v>
      </c>
      <c r="F37790" s="98">
        <v>980</v>
      </c>
      <c r="G37790" s="98">
        <v>840</v>
      </c>
      <c r="H37790" s="98">
        <v>660</v>
      </c>
      <c r="I37790" s="98">
        <v>550</v>
      </c>
      <c r="J37790" s="98">
        <v>670</v>
      </c>
      <c r="K37790" s="98">
        <v>800</v>
      </c>
      <c r="L37790" s="98">
        <v>1370</v>
      </c>
      <c r="M37790" s="101">
        <v>2030</v>
      </c>
      <c r="N37790" s="104">
        <f t="shared" si="1181"/>
        <v>14990</v>
      </c>
      <c r="O37790" s="106">
        <f t="shared" si="1180"/>
        <v>1249.1666666666667</v>
      </c>
    </row>
    <row r="37791" spans="1:15">
      <c r="A37791" s="93">
        <v>37791</v>
      </c>
      <c r="B37791" s="98">
        <v>1210</v>
      </c>
      <c r="C37791" s="98">
        <v>751</v>
      </c>
      <c r="D37791" s="98">
        <v>669</v>
      </c>
      <c r="E37791" s="98">
        <v>707</v>
      </c>
      <c r="F37791" s="98">
        <v>433</v>
      </c>
      <c r="G37791" s="98">
        <v>461</v>
      </c>
      <c r="H37791" s="98">
        <v>269</v>
      </c>
      <c r="I37791" s="98">
        <v>324</v>
      </c>
      <c r="J37791" s="98">
        <v>263</v>
      </c>
      <c r="K37791" s="98">
        <v>489</v>
      </c>
      <c r="L37791" s="98">
        <v>753</v>
      </c>
      <c r="M37791" s="101">
        <v>1036</v>
      </c>
      <c r="N37791" s="104">
        <f t="shared" si="1181"/>
        <v>7365</v>
      </c>
      <c r="O37791" s="106">
        <f t="shared" si="1180"/>
        <v>613.75</v>
      </c>
    </row>
    <row r="37792" spans="1:15">
      <c r="A37792" s="93">
        <v>37792</v>
      </c>
      <c r="B37792" s="98">
        <v>0</v>
      </c>
      <c r="C37792" s="98">
        <v>5951</v>
      </c>
      <c r="D37792" s="98">
        <v>0</v>
      </c>
      <c r="E37792" s="98">
        <v>5356</v>
      </c>
      <c r="F37792" s="98">
        <v>0</v>
      </c>
      <c r="G37792" s="98">
        <v>3437</v>
      </c>
      <c r="H37792" s="98">
        <v>0</v>
      </c>
      <c r="I37792" s="98">
        <v>2877</v>
      </c>
      <c r="J37792" s="98">
        <v>0</v>
      </c>
      <c r="K37792" s="98">
        <v>3087</v>
      </c>
      <c r="L37792" s="98">
        <v>0</v>
      </c>
      <c r="M37792" s="101">
        <v>3948</v>
      </c>
      <c r="N37792" s="104">
        <f t="shared" si="1181"/>
        <v>24656</v>
      </c>
      <c r="O37792" s="106">
        <f t="shared" si="1180"/>
        <v>2054.6666666666665</v>
      </c>
    </row>
    <row r="37793" spans="1:15">
      <c r="A37793" s="93">
        <v>37793</v>
      </c>
      <c r="B37793" s="98">
        <v>1435</v>
      </c>
      <c r="C37793" s="98">
        <v>1287</v>
      </c>
      <c r="D37793" s="98">
        <v>1101</v>
      </c>
      <c r="E37793" s="98">
        <v>1118</v>
      </c>
      <c r="F37793" s="98">
        <v>1072</v>
      </c>
      <c r="G37793" s="98">
        <v>1061</v>
      </c>
      <c r="H37793" s="98">
        <v>1037</v>
      </c>
      <c r="I37793" s="98">
        <v>1158</v>
      </c>
      <c r="J37793" s="98">
        <v>1149</v>
      </c>
      <c r="K37793" s="98">
        <v>1238</v>
      </c>
      <c r="L37793" s="98">
        <v>1217</v>
      </c>
      <c r="M37793" s="101">
        <v>1066</v>
      </c>
      <c r="N37793" s="104">
        <f t="shared" si="1181"/>
        <v>13939</v>
      </c>
      <c r="O37793" s="106">
        <f t="shared" si="1180"/>
        <v>1161.5833333333333</v>
      </c>
    </row>
    <row r="37794" spans="1:15">
      <c r="A37794" s="93">
        <v>37794</v>
      </c>
      <c r="B37794" s="98">
        <v>2110</v>
      </c>
      <c r="C37794" s="98">
        <v>1820</v>
      </c>
      <c r="D37794" s="98">
        <v>1860</v>
      </c>
      <c r="E37794" s="98">
        <v>1490</v>
      </c>
      <c r="F37794" s="98">
        <v>1240</v>
      </c>
      <c r="G37794" s="98">
        <v>1150</v>
      </c>
      <c r="H37794" s="98">
        <v>750</v>
      </c>
      <c r="I37794" s="98">
        <v>650</v>
      </c>
      <c r="J37794" s="98">
        <v>790</v>
      </c>
      <c r="K37794" s="98">
        <v>760</v>
      </c>
      <c r="L37794" s="98">
        <v>830</v>
      </c>
      <c r="M37794" s="101">
        <v>1660</v>
      </c>
      <c r="N37794" s="104">
        <f t="shared" si="1181"/>
        <v>15110</v>
      </c>
      <c r="O37794" s="106">
        <f t="shared" si="1180"/>
        <v>1259.1666666666667</v>
      </c>
    </row>
    <row r="37795" spans="1:15">
      <c r="A37795" s="93">
        <v>37795</v>
      </c>
      <c r="B37795" s="98">
        <v>395</v>
      </c>
      <c r="C37795" s="98">
        <v>283</v>
      </c>
      <c r="D37795" s="98">
        <v>281</v>
      </c>
      <c r="E37795" s="98">
        <v>285</v>
      </c>
      <c r="F37795" s="98">
        <v>208</v>
      </c>
      <c r="G37795" s="98">
        <v>185</v>
      </c>
      <c r="H37795" s="98">
        <v>175</v>
      </c>
      <c r="I37795" s="98">
        <v>143</v>
      </c>
      <c r="J37795" s="98">
        <v>153</v>
      </c>
      <c r="K37795" s="98">
        <v>184</v>
      </c>
      <c r="L37795" s="98">
        <v>209</v>
      </c>
      <c r="M37795" s="101">
        <v>362</v>
      </c>
      <c r="N37795" s="104">
        <f t="shared" si="1181"/>
        <v>2863</v>
      </c>
      <c r="O37795" s="106">
        <f t="shared" si="1180"/>
        <v>238.58333333333334</v>
      </c>
    </row>
    <row r="37796" spans="1:15">
      <c r="A37796" s="93">
        <v>37796</v>
      </c>
      <c r="B37796" s="98">
        <v>1611</v>
      </c>
      <c r="C37796" s="98">
        <v>1870</v>
      </c>
      <c r="D37796" s="98">
        <v>1655</v>
      </c>
      <c r="E37796" s="98">
        <v>1641</v>
      </c>
      <c r="F37796" s="98">
        <v>1280</v>
      </c>
      <c r="G37796" s="98">
        <v>1498</v>
      </c>
      <c r="H37796" s="98">
        <v>1467</v>
      </c>
      <c r="I37796" s="98">
        <v>1620</v>
      </c>
      <c r="J37796" s="98">
        <v>1351</v>
      </c>
      <c r="K37796" s="98">
        <v>1295</v>
      </c>
      <c r="L37796" s="98">
        <v>1837</v>
      </c>
      <c r="M37796" s="101">
        <v>1824</v>
      </c>
      <c r="N37796" s="104">
        <f t="shared" si="1181"/>
        <v>18949</v>
      </c>
      <c r="O37796" s="106">
        <f t="shared" si="1180"/>
        <v>1579.0833333333333</v>
      </c>
    </row>
    <row r="37797" spans="1:15">
      <c r="A37797" s="93">
        <v>37797</v>
      </c>
      <c r="B37797" s="98">
        <v>1775</v>
      </c>
      <c r="C37797" s="98">
        <v>1184</v>
      </c>
      <c r="D37797" s="98">
        <v>1113</v>
      </c>
      <c r="E37797" s="98">
        <v>967</v>
      </c>
      <c r="F37797" s="98">
        <v>703</v>
      </c>
      <c r="G37797" s="98">
        <v>577</v>
      </c>
      <c r="H37797" s="98">
        <v>523</v>
      </c>
      <c r="I37797" s="98">
        <v>534</v>
      </c>
      <c r="J37797" s="98">
        <v>387</v>
      </c>
      <c r="K37797" s="98">
        <v>460</v>
      </c>
      <c r="L37797" s="98">
        <v>466</v>
      </c>
      <c r="M37797" s="101">
        <v>1409</v>
      </c>
      <c r="N37797" s="104">
        <f t="shared" si="1181"/>
        <v>10098</v>
      </c>
      <c r="O37797" s="106">
        <f t="shared" si="1180"/>
        <v>841.5</v>
      </c>
    </row>
    <row r="37798" spans="1:15">
      <c r="A37798" s="93">
        <v>37798</v>
      </c>
      <c r="B37798" s="98">
        <v>2191</v>
      </c>
      <c r="C37798" s="98">
        <v>1301</v>
      </c>
      <c r="D37798" s="98"/>
      <c r="E37798" s="98"/>
      <c r="F37798" s="98"/>
      <c r="G37798" s="98"/>
      <c r="H37798" s="98"/>
      <c r="I37798" s="98"/>
      <c r="J37798" s="98"/>
      <c r="K37798" s="98"/>
      <c r="L37798" s="98"/>
      <c r="M37798" s="101"/>
      <c r="N37798" s="104">
        <f t="shared" si="1181"/>
        <v>3492</v>
      </c>
      <c r="O37798" s="106">
        <f t="shared" si="1180"/>
        <v>1746</v>
      </c>
    </row>
    <row r="37799" spans="1:15">
      <c r="A37799" s="93">
        <v>37799</v>
      </c>
      <c r="B37799" s="98">
        <v>2260</v>
      </c>
      <c r="C37799" s="98">
        <v>1760</v>
      </c>
      <c r="D37799" s="98">
        <v>1740</v>
      </c>
      <c r="E37799" s="98">
        <v>1630</v>
      </c>
      <c r="F37799" s="98">
        <v>1310</v>
      </c>
      <c r="G37799" s="98">
        <v>1120</v>
      </c>
      <c r="H37799" s="98">
        <v>900</v>
      </c>
      <c r="I37799" s="98">
        <v>900</v>
      </c>
      <c r="J37799" s="98">
        <v>990</v>
      </c>
      <c r="K37799" s="98"/>
      <c r="L37799" s="98"/>
      <c r="M37799" s="101"/>
      <c r="N37799" s="104">
        <f t="shared" si="1181"/>
        <v>12610</v>
      </c>
      <c r="O37799" s="106">
        <f t="shared" si="1180"/>
        <v>1401.1111111111111</v>
      </c>
    </row>
    <row r="37800" spans="1:15">
      <c r="A37800" s="93">
        <v>37800</v>
      </c>
      <c r="B37800" s="98">
        <v>983</v>
      </c>
      <c r="C37800" s="98">
        <v>986</v>
      </c>
      <c r="D37800" s="98">
        <v>680</v>
      </c>
      <c r="E37800" s="98">
        <v>579</v>
      </c>
      <c r="F37800" s="98">
        <v>994</v>
      </c>
      <c r="G37800" s="98">
        <v>668</v>
      </c>
      <c r="H37800" s="98">
        <v>451</v>
      </c>
      <c r="I37800" s="98">
        <v>514</v>
      </c>
      <c r="J37800" s="98">
        <v>474</v>
      </c>
      <c r="K37800" s="98">
        <v>574</v>
      </c>
      <c r="L37800" s="98">
        <v>562</v>
      </c>
      <c r="M37800" s="101">
        <v>906</v>
      </c>
      <c r="N37800" s="104">
        <f t="shared" si="1181"/>
        <v>8371</v>
      </c>
      <c r="O37800" s="106">
        <f t="shared" si="1180"/>
        <v>697.58333333333337</v>
      </c>
    </row>
    <row r="37801" spans="1:15">
      <c r="A37801" s="93">
        <v>37801</v>
      </c>
      <c r="B37801" s="98"/>
      <c r="C37801" s="98"/>
      <c r="D37801" s="98">
        <v>460</v>
      </c>
      <c r="E37801" s="98">
        <v>1560</v>
      </c>
      <c r="F37801" s="98">
        <v>1280</v>
      </c>
      <c r="G37801" s="98">
        <v>1320</v>
      </c>
      <c r="H37801" s="98">
        <v>1200</v>
      </c>
      <c r="I37801" s="98">
        <v>1070</v>
      </c>
      <c r="J37801" s="98">
        <v>1370</v>
      </c>
      <c r="K37801" s="98">
        <v>1000</v>
      </c>
      <c r="L37801" s="98">
        <v>1000</v>
      </c>
      <c r="M37801" s="101">
        <v>1120</v>
      </c>
      <c r="N37801" s="104">
        <f t="shared" si="1181"/>
        <v>11380</v>
      </c>
      <c r="O37801" s="106">
        <f t="shared" si="1180"/>
        <v>1138</v>
      </c>
    </row>
    <row r="37802" spans="1:15">
      <c r="A37802" s="93">
        <v>37802</v>
      </c>
      <c r="B37802" s="98">
        <v>0</v>
      </c>
      <c r="C37802" s="98">
        <v>4289</v>
      </c>
      <c r="D37802" s="98">
        <v>0</v>
      </c>
      <c r="E37802" s="98">
        <v>3339</v>
      </c>
      <c r="F37802" s="98">
        <v>0</v>
      </c>
      <c r="G37802" s="98">
        <v>2049</v>
      </c>
      <c r="H37802" s="98">
        <v>0</v>
      </c>
      <c r="I37802" s="98">
        <v>1454</v>
      </c>
      <c r="J37802" s="98">
        <v>0</v>
      </c>
      <c r="K37802" s="98">
        <v>1628</v>
      </c>
      <c r="L37802" s="98">
        <v>0</v>
      </c>
      <c r="M37802" s="101">
        <v>1473</v>
      </c>
      <c r="N37802" s="104">
        <f t="shared" si="1181"/>
        <v>14232</v>
      </c>
      <c r="O37802" s="106">
        <f t="shared" si="1180"/>
        <v>1186</v>
      </c>
    </row>
    <row r="37803" spans="1:15">
      <c r="A37803" s="93">
        <v>37803</v>
      </c>
      <c r="B37803" s="98"/>
      <c r="C37803" s="98"/>
      <c r="D37803" s="98">
        <v>15</v>
      </c>
      <c r="E37803" s="98">
        <v>828</v>
      </c>
      <c r="F37803" s="98">
        <v>967</v>
      </c>
      <c r="G37803" s="98">
        <v>737</v>
      </c>
      <c r="H37803" s="98">
        <v>603</v>
      </c>
      <c r="I37803" s="98">
        <v>605</v>
      </c>
      <c r="J37803" s="98">
        <v>559</v>
      </c>
      <c r="K37803" s="98">
        <v>616</v>
      </c>
      <c r="L37803" s="98">
        <v>763</v>
      </c>
      <c r="M37803" s="101">
        <v>1115</v>
      </c>
      <c r="N37803" s="104">
        <f t="shared" si="1181"/>
        <v>6808</v>
      </c>
      <c r="O37803" s="106">
        <f t="shared" si="1180"/>
        <v>680.8</v>
      </c>
    </row>
    <row r="37804" spans="1:15">
      <c r="A37804" s="93">
        <v>37804</v>
      </c>
      <c r="B37804" s="98">
        <v>2228</v>
      </c>
      <c r="C37804" s="98">
        <v>1690</v>
      </c>
      <c r="D37804" s="98">
        <v>1578</v>
      </c>
      <c r="E37804" s="98">
        <v>1452</v>
      </c>
      <c r="F37804" s="98">
        <v>1236</v>
      </c>
      <c r="G37804" s="98">
        <v>914</v>
      </c>
      <c r="H37804" s="98">
        <v>675</v>
      </c>
      <c r="I37804" s="98">
        <v>737</v>
      </c>
      <c r="J37804" s="98">
        <v>740</v>
      </c>
      <c r="K37804" s="98">
        <v>858</v>
      </c>
      <c r="L37804" s="98">
        <v>1308</v>
      </c>
      <c r="M37804" s="101">
        <v>2315</v>
      </c>
      <c r="N37804" s="104">
        <f t="shared" si="1181"/>
        <v>15731</v>
      </c>
      <c r="O37804" s="106">
        <f t="shared" si="1180"/>
        <v>1310.9166666666667</v>
      </c>
    </row>
    <row r="37805" spans="1:15">
      <c r="A37805" s="93">
        <v>37805</v>
      </c>
      <c r="B37805" s="98">
        <v>968</v>
      </c>
      <c r="C37805" s="98">
        <v>1156</v>
      </c>
      <c r="D37805" s="98">
        <v>577</v>
      </c>
      <c r="E37805" s="98">
        <v>938</v>
      </c>
      <c r="F37805" s="98"/>
      <c r="G37805" s="98"/>
      <c r="H37805" s="98"/>
      <c r="I37805" s="98"/>
      <c r="J37805" s="98"/>
      <c r="K37805" s="98"/>
      <c r="L37805" s="98"/>
      <c r="M37805" s="101"/>
      <c r="N37805" s="104">
        <f t="shared" si="1181"/>
        <v>3639</v>
      </c>
      <c r="O37805" s="106">
        <f t="shared" si="1180"/>
        <v>909.75</v>
      </c>
    </row>
    <row r="37806" spans="1:15">
      <c r="A37806" s="93">
        <v>37806</v>
      </c>
      <c r="B37806" s="98"/>
      <c r="C37806" s="98"/>
      <c r="D37806" s="98"/>
      <c r="E37806" s="98"/>
      <c r="F37806" s="98"/>
      <c r="G37806" s="98"/>
      <c r="H37806" s="98"/>
      <c r="I37806" s="98">
        <v>7694</v>
      </c>
      <c r="J37806" s="98">
        <v>1449</v>
      </c>
      <c r="K37806" s="98">
        <v>2207</v>
      </c>
      <c r="L37806" s="98">
        <v>2585</v>
      </c>
      <c r="M37806" s="101">
        <v>3375</v>
      </c>
      <c r="N37806" s="104">
        <f t="shared" si="1181"/>
        <v>17310</v>
      </c>
      <c r="O37806" s="106">
        <f t="shared" si="1180"/>
        <v>3462</v>
      </c>
    </row>
    <row r="37807" spans="1:15">
      <c r="A37807" s="93">
        <v>37807</v>
      </c>
      <c r="B37807" s="98">
        <v>873</v>
      </c>
      <c r="C37807" s="98">
        <v>541</v>
      </c>
      <c r="D37807" s="98">
        <v>511</v>
      </c>
      <c r="E37807" s="98">
        <v>528</v>
      </c>
      <c r="F37807" s="98">
        <v>362</v>
      </c>
      <c r="G37807" s="98">
        <v>279</v>
      </c>
      <c r="H37807" s="98">
        <v>239</v>
      </c>
      <c r="I37807" s="98">
        <v>284</v>
      </c>
      <c r="J37807" s="98">
        <v>316</v>
      </c>
      <c r="K37807" s="98">
        <v>257</v>
      </c>
      <c r="L37807" s="98">
        <v>349</v>
      </c>
      <c r="M37807" s="101">
        <v>827</v>
      </c>
      <c r="N37807" s="104">
        <f t="shared" si="1181"/>
        <v>5366</v>
      </c>
      <c r="O37807" s="106">
        <f t="shared" si="1180"/>
        <v>447.16666666666669</v>
      </c>
    </row>
    <row r="37808" spans="1:15">
      <c r="A37808" s="93">
        <v>37808</v>
      </c>
      <c r="B37808" s="98">
        <v>330</v>
      </c>
      <c r="C37808" s="98">
        <v>360</v>
      </c>
      <c r="D37808" s="98">
        <v>290</v>
      </c>
      <c r="E37808" s="98">
        <v>270</v>
      </c>
      <c r="F37808" s="98">
        <v>240</v>
      </c>
      <c r="G37808" s="98">
        <v>200</v>
      </c>
      <c r="H37808" s="98">
        <v>250</v>
      </c>
      <c r="I37808" s="98">
        <v>250</v>
      </c>
      <c r="J37808" s="98">
        <v>240</v>
      </c>
      <c r="K37808" s="98">
        <v>230</v>
      </c>
      <c r="L37808" s="98">
        <v>220</v>
      </c>
      <c r="M37808" s="101">
        <v>190</v>
      </c>
      <c r="N37808" s="104">
        <f t="shared" si="1181"/>
        <v>3070</v>
      </c>
      <c r="O37808" s="106">
        <f t="shared" si="1180"/>
        <v>255.83333333333334</v>
      </c>
    </row>
    <row r="37809" spans="1:15">
      <c r="A37809" s="93">
        <v>37809</v>
      </c>
      <c r="B37809" s="98">
        <v>882</v>
      </c>
      <c r="C37809" s="98">
        <v>923</v>
      </c>
      <c r="D37809" s="98">
        <v>984</v>
      </c>
      <c r="E37809" s="98">
        <v>693</v>
      </c>
      <c r="F37809" s="98">
        <v>723</v>
      </c>
      <c r="G37809" s="98">
        <v>754</v>
      </c>
      <c r="H37809" s="98">
        <v>682</v>
      </c>
      <c r="I37809" s="98">
        <v>819</v>
      </c>
      <c r="J37809" s="98">
        <v>1008</v>
      </c>
      <c r="K37809" s="98">
        <v>901</v>
      </c>
      <c r="L37809" s="98">
        <v>1062</v>
      </c>
      <c r="M37809" s="101">
        <v>1032</v>
      </c>
      <c r="N37809" s="104">
        <f t="shared" si="1181"/>
        <v>10463</v>
      </c>
      <c r="O37809" s="106">
        <f t="shared" si="1180"/>
        <v>871.91666666666663</v>
      </c>
    </row>
    <row r="37810" spans="1:15">
      <c r="A37810" s="93">
        <v>37810</v>
      </c>
      <c r="B37810" s="98">
        <v>1062</v>
      </c>
      <c r="C37810" s="98">
        <v>959</v>
      </c>
      <c r="D37810" s="98">
        <v>899</v>
      </c>
      <c r="E37810" s="98">
        <v>699</v>
      </c>
      <c r="F37810" s="98">
        <v>635</v>
      </c>
      <c r="G37810" s="98">
        <v>691</v>
      </c>
      <c r="H37810" s="98">
        <v>663</v>
      </c>
      <c r="I37810" s="98">
        <v>759</v>
      </c>
      <c r="J37810" s="98">
        <v>727</v>
      </c>
      <c r="K37810" s="98">
        <v>620</v>
      </c>
      <c r="L37810" s="98">
        <v>1135</v>
      </c>
      <c r="M37810" s="101">
        <v>44</v>
      </c>
      <c r="N37810" s="104">
        <f t="shared" si="1181"/>
        <v>8893</v>
      </c>
      <c r="O37810" s="106">
        <f t="shared" si="1180"/>
        <v>741.08333333333337</v>
      </c>
    </row>
    <row r="37811" spans="1:15">
      <c r="A37811" s="93">
        <v>37811</v>
      </c>
      <c r="B37811" s="98">
        <v>2707</v>
      </c>
      <c r="C37811" s="98">
        <v>2387</v>
      </c>
      <c r="D37811" s="98">
        <v>2583</v>
      </c>
      <c r="E37811" s="98">
        <v>2529</v>
      </c>
      <c r="F37811" s="98">
        <v>2033</v>
      </c>
      <c r="G37811" s="98">
        <v>2251</v>
      </c>
      <c r="H37811" s="98">
        <v>1764</v>
      </c>
      <c r="I37811" s="98">
        <v>1666</v>
      </c>
      <c r="J37811" s="98">
        <v>1687</v>
      </c>
      <c r="K37811" s="98">
        <v>1740</v>
      </c>
      <c r="L37811" s="98">
        <v>2692</v>
      </c>
      <c r="M37811" s="101">
        <v>4032</v>
      </c>
      <c r="N37811" s="104">
        <f t="shared" si="1181"/>
        <v>28071</v>
      </c>
      <c r="O37811" s="106">
        <f t="shared" si="1180"/>
        <v>2339.25</v>
      </c>
    </row>
    <row r="37812" spans="1:15">
      <c r="A37812" s="93">
        <v>37812</v>
      </c>
      <c r="B37812" s="98">
        <v>3530</v>
      </c>
      <c r="C37812" s="98">
        <v>2350</v>
      </c>
      <c r="D37812" s="98">
        <v>2350</v>
      </c>
      <c r="E37812" s="98">
        <v>2040</v>
      </c>
      <c r="F37812" s="98">
        <v>1600</v>
      </c>
      <c r="G37812" s="98">
        <v>820</v>
      </c>
      <c r="H37812" s="98">
        <v>790</v>
      </c>
      <c r="I37812" s="98">
        <v>860</v>
      </c>
      <c r="J37812" s="98">
        <v>790</v>
      </c>
      <c r="K37812" s="98">
        <v>870</v>
      </c>
      <c r="L37812" s="98">
        <v>1410</v>
      </c>
      <c r="M37812" s="101">
        <v>2900</v>
      </c>
      <c r="N37812" s="104">
        <f t="shared" si="1181"/>
        <v>20310</v>
      </c>
      <c r="O37812" s="106">
        <f t="shared" si="1180"/>
        <v>1692.5</v>
      </c>
    </row>
    <row r="37813" spans="1:15">
      <c r="A37813" s="93">
        <v>37813</v>
      </c>
      <c r="B37813" s="98">
        <v>775</v>
      </c>
      <c r="C37813" s="98">
        <v>721</v>
      </c>
      <c r="D37813" s="98">
        <v>640</v>
      </c>
      <c r="E37813" s="98">
        <v>458</v>
      </c>
      <c r="F37813" s="98">
        <v>386</v>
      </c>
      <c r="G37813" s="98">
        <v>435</v>
      </c>
      <c r="H37813" s="98">
        <v>732</v>
      </c>
      <c r="I37813" s="98">
        <v>653</v>
      </c>
      <c r="J37813" s="98">
        <v>676</v>
      </c>
      <c r="K37813" s="98">
        <v>462</v>
      </c>
      <c r="L37813" s="98">
        <v>666</v>
      </c>
      <c r="M37813" s="101">
        <v>718</v>
      </c>
      <c r="N37813" s="104">
        <f t="shared" si="1181"/>
        <v>7322</v>
      </c>
      <c r="O37813" s="106">
        <f t="shared" si="1180"/>
        <v>610.16666666666663</v>
      </c>
    </row>
    <row r="37814" spans="1:15">
      <c r="A37814" s="93">
        <v>37814</v>
      </c>
      <c r="B37814" s="98"/>
      <c r="C37814" s="98"/>
      <c r="D37814" s="98"/>
      <c r="E37814" s="98"/>
      <c r="F37814" s="98"/>
      <c r="G37814" s="98"/>
      <c r="H37814" s="98">
        <v>70</v>
      </c>
      <c r="I37814" s="98">
        <v>180</v>
      </c>
      <c r="J37814" s="98">
        <v>190</v>
      </c>
      <c r="K37814" s="98">
        <v>200</v>
      </c>
      <c r="L37814" s="98">
        <v>460</v>
      </c>
      <c r="M37814" s="101">
        <v>670</v>
      </c>
      <c r="N37814" s="104">
        <f t="shared" si="1181"/>
        <v>1770</v>
      </c>
      <c r="O37814" s="106">
        <f t="shared" si="1180"/>
        <v>295</v>
      </c>
    </row>
    <row r="37815" spans="1:15">
      <c r="A37815" s="93">
        <v>37815</v>
      </c>
      <c r="B37815" s="98">
        <v>703</v>
      </c>
      <c r="C37815" s="98">
        <v>711</v>
      </c>
      <c r="D37815" s="98">
        <v>532</v>
      </c>
      <c r="E37815" s="98">
        <v>579</v>
      </c>
      <c r="F37815" s="98">
        <v>538</v>
      </c>
      <c r="G37815" s="98">
        <v>606</v>
      </c>
      <c r="H37815" s="98">
        <v>675</v>
      </c>
      <c r="I37815" s="98">
        <v>622</v>
      </c>
      <c r="J37815" s="98">
        <v>734</v>
      </c>
      <c r="K37815" s="98">
        <v>654</v>
      </c>
      <c r="L37815" s="98">
        <v>733</v>
      </c>
      <c r="M37815" s="101">
        <v>760</v>
      </c>
      <c r="N37815" s="104">
        <f t="shared" si="1181"/>
        <v>7847</v>
      </c>
      <c r="O37815" s="106">
        <f t="shared" si="1180"/>
        <v>653.91666666666663</v>
      </c>
    </row>
    <row r="37816" spans="1:15">
      <c r="A37816" s="93">
        <v>37816</v>
      </c>
      <c r="B37816" s="98">
        <v>3990</v>
      </c>
      <c r="C37816" s="98">
        <v>3530</v>
      </c>
      <c r="D37816" s="98">
        <v>2970</v>
      </c>
      <c r="E37816" s="98">
        <v>2570</v>
      </c>
      <c r="F37816" s="98">
        <v>1530</v>
      </c>
      <c r="G37816" s="98">
        <v>1340</v>
      </c>
      <c r="H37816" s="98">
        <v>1130</v>
      </c>
      <c r="I37816" s="98">
        <v>1190</v>
      </c>
      <c r="J37816" s="98">
        <v>1420</v>
      </c>
      <c r="K37816" s="98">
        <v>1740</v>
      </c>
      <c r="L37816" s="98">
        <v>2380</v>
      </c>
      <c r="M37816" s="101">
        <v>2390</v>
      </c>
      <c r="N37816" s="104">
        <f t="shared" si="1181"/>
        <v>26180</v>
      </c>
      <c r="O37816" s="106">
        <f t="shared" si="1180"/>
        <v>2181.6666666666665</v>
      </c>
    </row>
    <row r="37817" spans="1:15">
      <c r="A37817" s="93">
        <v>37817</v>
      </c>
      <c r="B37817" s="98">
        <v>510</v>
      </c>
      <c r="C37817" s="98">
        <v>470</v>
      </c>
      <c r="D37817" s="98">
        <v>500</v>
      </c>
      <c r="E37817" s="98">
        <v>490</v>
      </c>
      <c r="F37817" s="98">
        <v>400</v>
      </c>
      <c r="G37817" s="98">
        <v>280</v>
      </c>
      <c r="H37817" s="98">
        <v>220</v>
      </c>
      <c r="I37817" s="98">
        <v>10</v>
      </c>
      <c r="J37817" s="98"/>
      <c r="K37817" s="98"/>
      <c r="L37817" s="98"/>
      <c r="M37817" s="101"/>
      <c r="N37817" s="104">
        <f t="shared" si="1181"/>
        <v>2880</v>
      </c>
      <c r="O37817" s="106">
        <f t="shared" si="1180"/>
        <v>360</v>
      </c>
    </row>
    <row r="37818" spans="1:15">
      <c r="A37818" s="93">
        <v>37818</v>
      </c>
      <c r="B37818" s="98">
        <v>2340</v>
      </c>
      <c r="C37818" s="98">
        <v>1500</v>
      </c>
      <c r="D37818" s="98">
        <v>1130</v>
      </c>
      <c r="E37818" s="98">
        <v>1090</v>
      </c>
      <c r="F37818" s="98">
        <v>990</v>
      </c>
      <c r="G37818" s="98">
        <v>660</v>
      </c>
      <c r="H37818" s="98">
        <v>650</v>
      </c>
      <c r="I37818" s="98">
        <v>600</v>
      </c>
      <c r="J37818" s="98">
        <v>660</v>
      </c>
      <c r="K37818" s="98">
        <v>730</v>
      </c>
      <c r="L37818" s="98">
        <v>1050</v>
      </c>
      <c r="M37818" s="101">
        <v>1750</v>
      </c>
      <c r="N37818" s="104">
        <f t="shared" si="1181"/>
        <v>13150</v>
      </c>
      <c r="O37818" s="106">
        <f t="shared" si="1180"/>
        <v>1095.8333333333333</v>
      </c>
    </row>
    <row r="37819" spans="1:15">
      <c r="A37819" s="93">
        <v>37819</v>
      </c>
      <c r="B37819" s="98">
        <v>1772</v>
      </c>
      <c r="C37819" s="98">
        <v>1375</v>
      </c>
      <c r="D37819" s="98">
        <v>1247</v>
      </c>
      <c r="E37819" s="98">
        <v>1167</v>
      </c>
      <c r="F37819" s="98">
        <v>775</v>
      </c>
      <c r="G37819" s="98">
        <v>614</v>
      </c>
      <c r="H37819" s="98">
        <v>438</v>
      </c>
      <c r="I37819" s="98">
        <v>368</v>
      </c>
      <c r="J37819" s="98">
        <v>499</v>
      </c>
      <c r="K37819" s="98">
        <v>831</v>
      </c>
      <c r="L37819" s="98">
        <v>1214</v>
      </c>
      <c r="M37819" s="101">
        <v>1659</v>
      </c>
      <c r="N37819" s="104">
        <f t="shared" si="1181"/>
        <v>11959</v>
      </c>
      <c r="O37819" s="106">
        <f t="shared" si="1180"/>
        <v>996.58333333333337</v>
      </c>
    </row>
    <row r="37820" spans="1:15">
      <c r="A37820" s="93">
        <v>37820</v>
      </c>
      <c r="B37820" s="98"/>
      <c r="C37820" s="98"/>
      <c r="D37820" s="98"/>
      <c r="E37820" s="98"/>
      <c r="F37820" s="98"/>
      <c r="G37820" s="98">
        <v>29</v>
      </c>
      <c r="H37820" s="98">
        <v>1113</v>
      </c>
      <c r="I37820" s="98">
        <v>1087</v>
      </c>
      <c r="J37820" s="98">
        <v>880</v>
      </c>
      <c r="K37820" s="98">
        <v>1094</v>
      </c>
      <c r="L37820" s="98">
        <v>1270</v>
      </c>
      <c r="M37820" s="101">
        <v>1936</v>
      </c>
      <c r="N37820" s="104">
        <f t="shared" si="1181"/>
        <v>7409</v>
      </c>
      <c r="O37820" s="106">
        <f t="shared" si="1180"/>
        <v>1058.4285714285713</v>
      </c>
    </row>
    <row r="37821" spans="1:15">
      <c r="A37821" s="93">
        <v>37821</v>
      </c>
      <c r="B37821" s="98"/>
      <c r="C37821" s="98"/>
      <c r="D37821" s="98"/>
      <c r="E37821" s="98"/>
      <c r="F37821" s="98"/>
      <c r="G37821" s="98"/>
      <c r="H37821" s="98"/>
      <c r="I37821" s="98"/>
      <c r="J37821" s="98"/>
      <c r="K37821" s="98"/>
      <c r="L37821" s="98"/>
      <c r="M37821" s="101">
        <v>545</v>
      </c>
      <c r="N37821" s="104">
        <f t="shared" si="1181"/>
        <v>545</v>
      </c>
      <c r="O37821" s="106">
        <f t="shared" si="1180"/>
        <v>545</v>
      </c>
    </row>
    <row r="37822" spans="1:15">
      <c r="A37822" s="93">
        <v>37822</v>
      </c>
      <c r="B37822" s="98"/>
      <c r="C37822" s="98"/>
      <c r="D37822" s="98"/>
      <c r="E37822" s="98"/>
      <c r="F37822" s="98"/>
      <c r="G37822" s="98"/>
      <c r="H37822" s="98"/>
      <c r="I37822" s="98"/>
      <c r="J37822" s="98"/>
      <c r="K37822" s="98"/>
      <c r="L37822" s="98"/>
      <c r="M37822" s="101">
        <v>294</v>
      </c>
      <c r="N37822" s="104">
        <f t="shared" si="1181"/>
        <v>294</v>
      </c>
      <c r="O37822" s="106">
        <f t="shared" si="1180"/>
        <v>294</v>
      </c>
    </row>
    <row r="37823" spans="1:15">
      <c r="A37823" s="93">
        <v>37823</v>
      </c>
      <c r="B37823" s="98">
        <v>449</v>
      </c>
      <c r="C37823" s="98">
        <v>456</v>
      </c>
      <c r="D37823" s="98">
        <v>447</v>
      </c>
      <c r="E37823" s="98">
        <v>431</v>
      </c>
      <c r="F37823" s="98">
        <v>377</v>
      </c>
      <c r="G37823" s="98">
        <v>385</v>
      </c>
      <c r="H37823" s="98">
        <v>260</v>
      </c>
      <c r="I37823" s="98">
        <v>375</v>
      </c>
      <c r="J37823" s="98">
        <v>431</v>
      </c>
      <c r="K37823" s="98">
        <v>380</v>
      </c>
      <c r="L37823" s="98">
        <v>233</v>
      </c>
      <c r="M37823" s="101"/>
      <c r="N37823" s="104">
        <f t="shared" si="1181"/>
        <v>4224</v>
      </c>
      <c r="O37823" s="106">
        <f t="shared" si="1180"/>
        <v>384</v>
      </c>
    </row>
    <row r="37824" spans="1:15">
      <c r="A37824" s="93">
        <v>37824</v>
      </c>
      <c r="B37824" s="98">
        <v>3840</v>
      </c>
      <c r="C37824" s="98">
        <v>2840</v>
      </c>
      <c r="D37824" s="98">
        <v>3200</v>
      </c>
      <c r="E37824" s="98">
        <v>2680</v>
      </c>
      <c r="F37824" s="98">
        <v>2520</v>
      </c>
      <c r="G37824" s="98">
        <v>2320</v>
      </c>
      <c r="H37824" s="98">
        <v>1960</v>
      </c>
      <c r="I37824" s="98">
        <v>1600</v>
      </c>
      <c r="J37824" s="98">
        <v>1760</v>
      </c>
      <c r="K37824" s="98">
        <v>1680</v>
      </c>
      <c r="L37824" s="98">
        <v>2160</v>
      </c>
      <c r="M37824" s="101">
        <v>3200</v>
      </c>
      <c r="N37824" s="104">
        <f t="shared" si="1181"/>
        <v>29760</v>
      </c>
      <c r="O37824" s="106">
        <f t="shared" si="1180"/>
        <v>2480</v>
      </c>
    </row>
    <row r="37825" spans="1:15">
      <c r="A37825" s="93">
        <v>37825</v>
      </c>
      <c r="B37825" s="98"/>
      <c r="C37825" s="98"/>
      <c r="D37825" s="98"/>
      <c r="E37825" s="98"/>
      <c r="F37825" s="98"/>
      <c r="G37825" s="98"/>
      <c r="H37825" s="98"/>
      <c r="I37825" s="98"/>
      <c r="J37825" s="98"/>
      <c r="K37825" s="98">
        <v>1335</v>
      </c>
      <c r="L37825" s="98">
        <v>1071</v>
      </c>
      <c r="M37825" s="101">
        <v>1652</v>
      </c>
      <c r="N37825" s="104">
        <f t="shared" si="1181"/>
        <v>4058</v>
      </c>
      <c r="O37825" s="106">
        <f t="shared" si="1180"/>
        <v>1352.6666666666667</v>
      </c>
    </row>
    <row r="37826" spans="1:15">
      <c r="A37826" s="93">
        <v>37826</v>
      </c>
      <c r="B37826" s="98">
        <v>775</v>
      </c>
      <c r="C37826" s="98">
        <v>582</v>
      </c>
      <c r="D37826" s="98">
        <v>592</v>
      </c>
      <c r="E37826" s="98">
        <v>566</v>
      </c>
      <c r="F37826" s="98">
        <v>513</v>
      </c>
      <c r="G37826" s="98">
        <v>392</v>
      </c>
      <c r="H37826" s="98">
        <v>251</v>
      </c>
      <c r="I37826" s="98">
        <v>175</v>
      </c>
      <c r="J37826" s="98">
        <v>164</v>
      </c>
      <c r="K37826" s="98">
        <v>160</v>
      </c>
      <c r="L37826" s="98">
        <v>172</v>
      </c>
      <c r="M37826" s="101">
        <v>328</v>
      </c>
      <c r="N37826" s="104">
        <f t="shared" si="1181"/>
        <v>4670</v>
      </c>
      <c r="O37826" s="106">
        <f t="shared" si="1180"/>
        <v>389.16666666666669</v>
      </c>
    </row>
    <row r="37827" spans="1:15">
      <c r="A37827" s="93">
        <v>37827</v>
      </c>
      <c r="B37827" s="98">
        <v>3330</v>
      </c>
      <c r="C37827" s="98">
        <v>2718</v>
      </c>
      <c r="D37827" s="98">
        <v>2748</v>
      </c>
      <c r="E37827" s="98">
        <v>2499</v>
      </c>
      <c r="F37827" s="98">
        <v>2117</v>
      </c>
      <c r="G37827" s="98">
        <v>1742</v>
      </c>
      <c r="H37827" s="98">
        <v>1412</v>
      </c>
      <c r="I37827" s="98">
        <v>1202</v>
      </c>
      <c r="J37827" s="98">
        <v>1132</v>
      </c>
      <c r="K37827" s="98">
        <v>1285</v>
      </c>
      <c r="L37827" s="98">
        <v>2121</v>
      </c>
      <c r="M37827" s="101">
        <v>3170</v>
      </c>
      <c r="N37827" s="104">
        <f t="shared" si="1181"/>
        <v>25476</v>
      </c>
      <c r="O37827" s="106">
        <f t="shared" ref="O37827:O37890" si="1182">AVERAGE(B37827:M37827)</f>
        <v>2123</v>
      </c>
    </row>
    <row r="37828" spans="1:15">
      <c r="A37828" s="93">
        <v>37828</v>
      </c>
      <c r="B37828" s="98">
        <v>2039</v>
      </c>
      <c r="C37828" s="98">
        <v>1872</v>
      </c>
      <c r="D37828" s="98">
        <v>1715</v>
      </c>
      <c r="E37828" s="98">
        <v>1997</v>
      </c>
      <c r="F37828" s="98">
        <v>2217</v>
      </c>
      <c r="G37828" s="98">
        <v>1335</v>
      </c>
      <c r="H37828" s="98">
        <v>1814</v>
      </c>
      <c r="I37828" s="98">
        <v>1662</v>
      </c>
      <c r="J37828" s="98">
        <v>1720</v>
      </c>
      <c r="K37828" s="98">
        <v>1501</v>
      </c>
      <c r="L37828" s="98">
        <v>1807</v>
      </c>
      <c r="M37828" s="101">
        <v>2176</v>
      </c>
      <c r="N37828" s="104">
        <f t="shared" ref="N37828:N37891" si="1183">SUM(B37828:M37828)</f>
        <v>21855</v>
      </c>
      <c r="O37828" s="106">
        <f t="shared" si="1182"/>
        <v>1821.25</v>
      </c>
    </row>
    <row r="37829" spans="1:15">
      <c r="A37829" s="93">
        <v>37829</v>
      </c>
      <c r="B37829" s="98"/>
      <c r="C37829" s="98">
        <v>2141</v>
      </c>
      <c r="D37829" s="98">
        <v>2856</v>
      </c>
      <c r="E37829" s="98">
        <v>2745</v>
      </c>
      <c r="F37829" s="98">
        <v>2241</v>
      </c>
      <c r="G37829" s="98">
        <v>1586</v>
      </c>
      <c r="H37829" s="98">
        <v>1393</v>
      </c>
      <c r="I37829" s="98">
        <v>1006</v>
      </c>
      <c r="J37829" s="98">
        <v>1081</v>
      </c>
      <c r="K37829" s="98">
        <v>1495</v>
      </c>
      <c r="L37829" s="98">
        <v>2296</v>
      </c>
      <c r="M37829" s="101">
        <v>4052</v>
      </c>
      <c r="N37829" s="104">
        <f t="shared" si="1183"/>
        <v>22892</v>
      </c>
      <c r="O37829" s="106">
        <f t="shared" si="1182"/>
        <v>2081.090909090909</v>
      </c>
    </row>
    <row r="37830" spans="1:15">
      <c r="A37830" s="93">
        <v>37830</v>
      </c>
      <c r="B37830" s="98"/>
      <c r="C37830" s="98"/>
      <c r="D37830" s="98"/>
      <c r="E37830" s="98"/>
      <c r="F37830" s="98"/>
      <c r="G37830" s="98"/>
      <c r="H37830" s="98">
        <v>213</v>
      </c>
      <c r="I37830" s="98">
        <v>890</v>
      </c>
      <c r="J37830" s="98">
        <v>1143</v>
      </c>
      <c r="K37830" s="98">
        <v>1277</v>
      </c>
      <c r="L37830" s="98">
        <v>1291</v>
      </c>
      <c r="M37830" s="101">
        <v>1386</v>
      </c>
      <c r="N37830" s="104">
        <f t="shared" si="1183"/>
        <v>6200</v>
      </c>
      <c r="O37830" s="106">
        <f t="shared" si="1182"/>
        <v>1033.3333333333333</v>
      </c>
    </row>
    <row r="37831" spans="1:15">
      <c r="A37831" s="93">
        <v>37831</v>
      </c>
      <c r="B37831" s="98">
        <v>1640</v>
      </c>
      <c r="C37831" s="98">
        <v>1310</v>
      </c>
      <c r="D37831" s="98">
        <v>1260</v>
      </c>
      <c r="E37831" s="98">
        <v>1030</v>
      </c>
      <c r="F37831" s="98">
        <v>1020</v>
      </c>
      <c r="G37831" s="98">
        <v>1050</v>
      </c>
      <c r="H37831" s="98">
        <v>910</v>
      </c>
      <c r="I37831" s="98">
        <v>850</v>
      </c>
      <c r="J37831" s="98">
        <v>990</v>
      </c>
      <c r="K37831" s="98">
        <v>830</v>
      </c>
      <c r="L37831" s="98">
        <v>1030</v>
      </c>
      <c r="M37831" s="101">
        <v>1550</v>
      </c>
      <c r="N37831" s="104">
        <f t="shared" si="1183"/>
        <v>13470</v>
      </c>
      <c r="O37831" s="106">
        <f t="shared" si="1182"/>
        <v>1122.5</v>
      </c>
    </row>
    <row r="37832" spans="1:15">
      <c r="A37832" s="93">
        <v>37832</v>
      </c>
      <c r="B37832" s="98">
        <v>1500</v>
      </c>
      <c r="C37832" s="98">
        <v>1240</v>
      </c>
      <c r="D37832" s="98">
        <v>1170</v>
      </c>
      <c r="E37832" s="98">
        <v>1130</v>
      </c>
      <c r="F37832" s="98">
        <v>910</v>
      </c>
      <c r="G37832" s="98">
        <v>700</v>
      </c>
      <c r="H37832" s="98">
        <v>710</v>
      </c>
      <c r="I37832" s="98">
        <v>520</v>
      </c>
      <c r="J37832" s="98">
        <v>540</v>
      </c>
      <c r="K37832" s="98">
        <v>690</v>
      </c>
      <c r="L37832" s="98">
        <v>920</v>
      </c>
      <c r="M37832" s="101">
        <v>1450</v>
      </c>
      <c r="N37832" s="104">
        <f t="shared" si="1183"/>
        <v>11480</v>
      </c>
      <c r="O37832" s="106">
        <f t="shared" si="1182"/>
        <v>956.66666666666663</v>
      </c>
    </row>
    <row r="37833" spans="1:15">
      <c r="A37833" s="93">
        <v>37833</v>
      </c>
      <c r="B37833" s="98">
        <v>2731</v>
      </c>
      <c r="C37833" s="98">
        <v>2536</v>
      </c>
      <c r="D37833" s="98">
        <v>2098</v>
      </c>
      <c r="E37833" s="98">
        <v>1437</v>
      </c>
      <c r="F37833" s="98">
        <v>935</v>
      </c>
      <c r="G37833" s="98"/>
      <c r="H37833" s="98"/>
      <c r="I37833" s="98"/>
      <c r="J37833" s="98"/>
      <c r="K37833" s="98"/>
      <c r="L37833" s="98"/>
      <c r="M37833" s="101"/>
      <c r="N37833" s="104">
        <f t="shared" si="1183"/>
        <v>9737</v>
      </c>
      <c r="O37833" s="106">
        <f t="shared" si="1182"/>
        <v>1947.4</v>
      </c>
    </row>
    <row r="37834" spans="1:15">
      <c r="A37834" s="93">
        <v>37834</v>
      </c>
      <c r="B37834" s="98">
        <v>1019</v>
      </c>
      <c r="C37834" s="98">
        <v>840</v>
      </c>
      <c r="D37834" s="98">
        <v>721</v>
      </c>
      <c r="E37834" s="98">
        <v>942</v>
      </c>
      <c r="F37834" s="98">
        <v>586</v>
      </c>
      <c r="G37834" s="98"/>
      <c r="H37834" s="98"/>
      <c r="I37834" s="98"/>
      <c r="J37834" s="98"/>
      <c r="K37834" s="98"/>
      <c r="L37834" s="98"/>
      <c r="M37834" s="101"/>
      <c r="N37834" s="104">
        <f t="shared" si="1183"/>
        <v>4108</v>
      </c>
      <c r="O37834" s="106">
        <f t="shared" si="1182"/>
        <v>821.6</v>
      </c>
    </row>
    <row r="37835" spans="1:15">
      <c r="A37835" s="93">
        <v>37835</v>
      </c>
      <c r="B37835" s="98">
        <v>658</v>
      </c>
      <c r="C37835" s="98">
        <v>581</v>
      </c>
      <c r="D37835" s="98">
        <v>415</v>
      </c>
      <c r="E37835" s="98">
        <v>499</v>
      </c>
      <c r="F37835" s="98">
        <v>553</v>
      </c>
      <c r="G37835" s="98">
        <v>379</v>
      </c>
      <c r="H37835" s="98">
        <v>320</v>
      </c>
      <c r="I37835" s="98">
        <v>691</v>
      </c>
      <c r="J37835" s="98">
        <v>455</v>
      </c>
      <c r="K37835" s="98">
        <v>491</v>
      </c>
      <c r="L37835" s="98">
        <v>851</v>
      </c>
      <c r="M37835" s="101">
        <v>851</v>
      </c>
      <c r="N37835" s="104">
        <f t="shared" si="1183"/>
        <v>6744</v>
      </c>
      <c r="O37835" s="106">
        <f t="shared" si="1182"/>
        <v>562</v>
      </c>
    </row>
    <row r="37836" spans="1:15">
      <c r="A37836" s="93">
        <v>37836</v>
      </c>
      <c r="B37836" s="98">
        <v>3070</v>
      </c>
      <c r="C37836" s="98"/>
      <c r="D37836" s="98">
        <v>4307</v>
      </c>
      <c r="E37836" s="98"/>
      <c r="F37836" s="98">
        <v>1162</v>
      </c>
      <c r="G37836" s="98"/>
      <c r="H37836" s="98">
        <v>1622</v>
      </c>
      <c r="I37836" s="98"/>
      <c r="J37836" s="98">
        <v>1694</v>
      </c>
      <c r="K37836" s="98"/>
      <c r="L37836" s="98">
        <v>2841</v>
      </c>
      <c r="M37836" s="101"/>
      <c r="N37836" s="104">
        <f t="shared" si="1183"/>
        <v>14696</v>
      </c>
      <c r="O37836" s="106">
        <f t="shared" si="1182"/>
        <v>2449.3333333333335</v>
      </c>
    </row>
    <row r="37837" spans="1:15">
      <c r="A37837" s="93">
        <v>37837</v>
      </c>
      <c r="B37837" s="98">
        <v>1890</v>
      </c>
      <c r="C37837" s="98">
        <v>1930</v>
      </c>
      <c r="D37837" s="98">
        <v>1860</v>
      </c>
      <c r="E37837" s="98">
        <v>1770</v>
      </c>
      <c r="F37837" s="98">
        <v>1370</v>
      </c>
      <c r="G37837" s="98">
        <v>1090</v>
      </c>
      <c r="H37837" s="98">
        <v>920</v>
      </c>
      <c r="I37837" s="98">
        <v>900</v>
      </c>
      <c r="J37837" s="98">
        <v>1170</v>
      </c>
      <c r="K37837" s="98">
        <v>1450</v>
      </c>
      <c r="L37837" s="98">
        <v>2420</v>
      </c>
      <c r="M37837" s="101">
        <v>2420</v>
      </c>
      <c r="N37837" s="104">
        <f t="shared" si="1183"/>
        <v>19190</v>
      </c>
      <c r="O37837" s="106">
        <f t="shared" si="1182"/>
        <v>1599.1666666666667</v>
      </c>
    </row>
    <row r="37838" spans="1:15">
      <c r="A37838" s="93">
        <v>37838</v>
      </c>
      <c r="B37838" s="98">
        <v>2164</v>
      </c>
      <c r="C37838" s="98">
        <v>1737</v>
      </c>
      <c r="D37838" s="98">
        <v>1813</v>
      </c>
      <c r="E37838" s="98">
        <v>1722</v>
      </c>
      <c r="F37838" s="98">
        <v>1348</v>
      </c>
      <c r="G37838" s="98">
        <v>1198</v>
      </c>
      <c r="H37838" s="98">
        <v>1005</v>
      </c>
      <c r="I37838" s="98">
        <v>646</v>
      </c>
      <c r="J37838" s="98">
        <v>900</v>
      </c>
      <c r="K37838" s="98">
        <v>994</v>
      </c>
      <c r="L37838" s="98">
        <v>1553</v>
      </c>
      <c r="M37838" s="101">
        <v>1783</v>
      </c>
      <c r="N37838" s="104">
        <f t="shared" si="1183"/>
        <v>16863</v>
      </c>
      <c r="O37838" s="106">
        <f t="shared" si="1182"/>
        <v>1405.25</v>
      </c>
    </row>
    <row r="37839" spans="1:15">
      <c r="A37839" s="93">
        <v>37839</v>
      </c>
      <c r="B37839" s="98">
        <v>1369</v>
      </c>
      <c r="C37839" s="98">
        <v>1329</v>
      </c>
      <c r="D37839" s="98">
        <v>985</v>
      </c>
      <c r="E37839" s="98">
        <v>892</v>
      </c>
      <c r="F37839" s="98">
        <v>733</v>
      </c>
      <c r="G37839" s="98">
        <v>663</v>
      </c>
      <c r="H37839" s="98">
        <v>670</v>
      </c>
      <c r="I37839" s="98">
        <v>542</v>
      </c>
      <c r="J37839" s="98">
        <v>600</v>
      </c>
      <c r="K37839" s="98">
        <v>543</v>
      </c>
      <c r="L37839" s="98">
        <v>528</v>
      </c>
      <c r="M37839" s="101">
        <v>640</v>
      </c>
      <c r="N37839" s="104">
        <f t="shared" si="1183"/>
        <v>9494</v>
      </c>
      <c r="O37839" s="106">
        <f t="shared" si="1182"/>
        <v>791.16666666666663</v>
      </c>
    </row>
    <row r="37840" spans="1:15">
      <c r="A37840" s="93">
        <v>37840</v>
      </c>
      <c r="B37840" s="98">
        <v>587</v>
      </c>
      <c r="C37840" s="98">
        <v>428</v>
      </c>
      <c r="D37840" s="98">
        <v>382</v>
      </c>
      <c r="E37840" s="98">
        <v>559</v>
      </c>
      <c r="F37840" s="98">
        <v>532</v>
      </c>
      <c r="G37840" s="98">
        <v>591</v>
      </c>
      <c r="H37840" s="98">
        <v>421</v>
      </c>
      <c r="I37840" s="98">
        <v>343</v>
      </c>
      <c r="J37840" s="98">
        <v>437</v>
      </c>
      <c r="K37840" s="98">
        <v>547</v>
      </c>
      <c r="L37840" s="98">
        <v>841</v>
      </c>
      <c r="M37840" s="101">
        <v>974</v>
      </c>
      <c r="N37840" s="104">
        <f t="shared" si="1183"/>
        <v>6642</v>
      </c>
      <c r="O37840" s="106">
        <f t="shared" si="1182"/>
        <v>553.5</v>
      </c>
    </row>
    <row r="37841" spans="1:15">
      <c r="A37841" s="93">
        <v>37841</v>
      </c>
      <c r="B37841" s="98"/>
      <c r="C37841" s="98"/>
      <c r="D37841" s="98">
        <v>10384</v>
      </c>
      <c r="E37841" s="98">
        <v>1833</v>
      </c>
      <c r="F37841" s="98">
        <v>1948</v>
      </c>
      <c r="G37841" s="98">
        <v>1577</v>
      </c>
      <c r="H37841" s="98">
        <v>1532</v>
      </c>
      <c r="I37841" s="98">
        <v>1040</v>
      </c>
      <c r="J37841" s="98">
        <v>0</v>
      </c>
      <c r="K37841" s="98"/>
      <c r="L37841" s="98"/>
      <c r="M37841" s="101"/>
      <c r="N37841" s="104">
        <f t="shared" si="1183"/>
        <v>18314</v>
      </c>
      <c r="O37841" s="106">
        <f t="shared" si="1182"/>
        <v>2616.2857142857142</v>
      </c>
    </row>
    <row r="37842" spans="1:15">
      <c r="A37842" s="93">
        <v>37842</v>
      </c>
      <c r="B37842" s="98">
        <v>1225</v>
      </c>
      <c r="C37842" s="98">
        <v>1141</v>
      </c>
      <c r="D37842" s="98">
        <v>1114</v>
      </c>
      <c r="E37842" s="98">
        <v>980</v>
      </c>
      <c r="F37842" s="98">
        <v>792</v>
      </c>
      <c r="G37842" s="98">
        <v>720</v>
      </c>
      <c r="H37842" s="98">
        <v>512</v>
      </c>
      <c r="I37842" s="98">
        <v>478</v>
      </c>
      <c r="J37842" s="98">
        <v>587</v>
      </c>
      <c r="K37842" s="98">
        <v>795</v>
      </c>
      <c r="L37842" s="98">
        <v>1425</v>
      </c>
      <c r="M37842" s="101">
        <v>1322</v>
      </c>
      <c r="N37842" s="104">
        <f t="shared" si="1183"/>
        <v>11091</v>
      </c>
      <c r="O37842" s="106">
        <f t="shared" si="1182"/>
        <v>924.25</v>
      </c>
    </row>
    <row r="37843" spans="1:15">
      <c r="A37843" s="93">
        <v>37843</v>
      </c>
      <c r="B37843" s="98">
        <v>3420</v>
      </c>
      <c r="C37843" s="98">
        <v>2819</v>
      </c>
      <c r="D37843" s="98">
        <v>2447</v>
      </c>
      <c r="E37843" s="98">
        <v>2529</v>
      </c>
      <c r="F37843" s="98">
        <v>1918</v>
      </c>
      <c r="G37843" s="98">
        <v>1665</v>
      </c>
      <c r="H37843" s="98">
        <v>1285</v>
      </c>
      <c r="I37843" s="98">
        <v>537</v>
      </c>
      <c r="J37843" s="98">
        <v>314</v>
      </c>
      <c r="K37843" s="98">
        <v>192</v>
      </c>
      <c r="L37843" s="98">
        <v>342</v>
      </c>
      <c r="M37843" s="101">
        <v>2508</v>
      </c>
      <c r="N37843" s="104">
        <f t="shared" si="1183"/>
        <v>19976</v>
      </c>
      <c r="O37843" s="106">
        <f t="shared" si="1182"/>
        <v>1664.6666666666667</v>
      </c>
    </row>
    <row r="37844" spans="1:15">
      <c r="A37844" s="93">
        <v>37844</v>
      </c>
      <c r="B37844" s="98">
        <v>2150</v>
      </c>
      <c r="C37844" s="98">
        <v>1350</v>
      </c>
      <c r="D37844" s="98">
        <v>1690</v>
      </c>
      <c r="E37844" s="98">
        <v>1720</v>
      </c>
      <c r="F37844" s="98">
        <v>1680</v>
      </c>
      <c r="G37844" s="98">
        <v>1430</v>
      </c>
      <c r="H37844" s="98">
        <v>1080</v>
      </c>
      <c r="I37844" s="98"/>
      <c r="J37844" s="98"/>
      <c r="K37844" s="98"/>
      <c r="L37844" s="98"/>
      <c r="M37844" s="101"/>
      <c r="N37844" s="104">
        <f t="shared" si="1183"/>
        <v>11100</v>
      </c>
      <c r="O37844" s="106">
        <f t="shared" si="1182"/>
        <v>1585.7142857142858</v>
      </c>
    </row>
    <row r="37845" spans="1:15">
      <c r="A37845" s="93">
        <v>37845</v>
      </c>
      <c r="B37845" s="98">
        <v>757</v>
      </c>
      <c r="C37845" s="98">
        <v>517</v>
      </c>
      <c r="D37845" s="98">
        <v>509</v>
      </c>
      <c r="E37845" s="98">
        <v>538</v>
      </c>
      <c r="F37845" s="98">
        <v>454</v>
      </c>
      <c r="G37845" s="98">
        <v>279</v>
      </c>
      <c r="H37845" s="98"/>
      <c r="I37845" s="98"/>
      <c r="J37845" s="98"/>
      <c r="K37845" s="98"/>
      <c r="L37845" s="98"/>
      <c r="M37845" s="101"/>
      <c r="N37845" s="104">
        <f t="shared" si="1183"/>
        <v>3054</v>
      </c>
      <c r="O37845" s="106">
        <f t="shared" si="1182"/>
        <v>509</v>
      </c>
    </row>
    <row r="37846" spans="1:15">
      <c r="A37846" s="93">
        <v>37846</v>
      </c>
      <c r="B37846" s="98">
        <v>2802</v>
      </c>
      <c r="C37846" s="98">
        <v>2762</v>
      </c>
      <c r="D37846" s="98">
        <v>2222</v>
      </c>
      <c r="E37846" s="98">
        <v>1947</v>
      </c>
      <c r="F37846" s="98">
        <v>2005</v>
      </c>
      <c r="G37846" s="98">
        <v>1372</v>
      </c>
      <c r="H37846" s="98">
        <v>745</v>
      </c>
      <c r="I37846" s="98">
        <v>784</v>
      </c>
      <c r="J37846" s="98">
        <v>699</v>
      </c>
      <c r="K37846" s="98">
        <v>1039</v>
      </c>
      <c r="L37846" s="98">
        <v>2107</v>
      </c>
      <c r="M37846" s="101">
        <v>2842</v>
      </c>
      <c r="N37846" s="104">
        <f t="shared" si="1183"/>
        <v>21326</v>
      </c>
      <c r="O37846" s="106">
        <f t="shared" si="1182"/>
        <v>1777.1666666666667</v>
      </c>
    </row>
    <row r="37847" spans="1:15">
      <c r="A37847" s="93">
        <v>37847</v>
      </c>
      <c r="B37847" s="98">
        <v>1490</v>
      </c>
      <c r="C37847" s="98">
        <v>1210</v>
      </c>
      <c r="D37847" s="98">
        <v>1310</v>
      </c>
      <c r="E37847" s="98">
        <v>1280</v>
      </c>
      <c r="F37847" s="98">
        <v>1030</v>
      </c>
      <c r="G37847" s="98">
        <v>1060</v>
      </c>
      <c r="H37847" s="98">
        <v>780</v>
      </c>
      <c r="I37847" s="98">
        <v>680</v>
      </c>
      <c r="J37847" s="98">
        <v>940</v>
      </c>
      <c r="K37847" s="98">
        <v>750</v>
      </c>
      <c r="L37847" s="98">
        <v>1130</v>
      </c>
      <c r="M37847" s="101">
        <v>1500</v>
      </c>
      <c r="N37847" s="104">
        <f t="shared" si="1183"/>
        <v>13160</v>
      </c>
      <c r="O37847" s="106">
        <f t="shared" si="1182"/>
        <v>1096.6666666666667</v>
      </c>
    </row>
    <row r="37848" spans="1:15">
      <c r="A37848" s="93">
        <v>37848</v>
      </c>
      <c r="B37848" s="98">
        <v>1500</v>
      </c>
      <c r="C37848" s="98">
        <v>1430</v>
      </c>
      <c r="D37848" s="98">
        <v>1240</v>
      </c>
      <c r="E37848" s="98">
        <v>1050</v>
      </c>
      <c r="F37848" s="98">
        <v>1010</v>
      </c>
      <c r="G37848" s="98">
        <v>840</v>
      </c>
      <c r="H37848" s="98">
        <v>920</v>
      </c>
      <c r="I37848" s="98">
        <v>1110</v>
      </c>
      <c r="J37848" s="98">
        <v>940</v>
      </c>
      <c r="K37848" s="98">
        <v>810</v>
      </c>
      <c r="L37848" s="98">
        <v>1010</v>
      </c>
      <c r="M37848" s="101">
        <v>1240</v>
      </c>
      <c r="N37848" s="104">
        <f t="shared" si="1183"/>
        <v>13100</v>
      </c>
      <c r="O37848" s="106">
        <f t="shared" si="1182"/>
        <v>1091.6666666666667</v>
      </c>
    </row>
    <row r="37849" spans="1:15">
      <c r="A37849" s="93">
        <v>37849</v>
      </c>
      <c r="B37849" s="98">
        <v>1350</v>
      </c>
      <c r="C37849" s="98">
        <v>1282</v>
      </c>
      <c r="D37849" s="98">
        <v>1353</v>
      </c>
      <c r="E37849" s="98">
        <v>1200</v>
      </c>
      <c r="F37849" s="98">
        <v>947</v>
      </c>
      <c r="G37849" s="98">
        <v>857</v>
      </c>
      <c r="H37849" s="98">
        <v>916</v>
      </c>
      <c r="I37849" s="98">
        <v>988</v>
      </c>
      <c r="J37849" s="98">
        <v>940</v>
      </c>
      <c r="K37849" s="98">
        <v>896</v>
      </c>
      <c r="L37849" s="98">
        <v>1440</v>
      </c>
      <c r="M37849" s="101">
        <v>1241</v>
      </c>
      <c r="N37849" s="104">
        <f t="shared" si="1183"/>
        <v>13410</v>
      </c>
      <c r="O37849" s="106">
        <f t="shared" si="1182"/>
        <v>1117.5</v>
      </c>
    </row>
    <row r="37850" spans="1:15">
      <c r="A37850" s="93">
        <v>37850</v>
      </c>
      <c r="B37850" s="98">
        <v>1400</v>
      </c>
      <c r="C37850" s="98">
        <v>1470</v>
      </c>
      <c r="D37850" s="98">
        <v>1560</v>
      </c>
      <c r="E37850" s="98">
        <v>1320</v>
      </c>
      <c r="F37850" s="98">
        <v>1330</v>
      </c>
      <c r="G37850" s="98">
        <v>1340</v>
      </c>
      <c r="H37850" s="98"/>
      <c r="I37850" s="98"/>
      <c r="J37850" s="98"/>
      <c r="K37850" s="98"/>
      <c r="L37850" s="98"/>
      <c r="M37850" s="101"/>
      <c r="N37850" s="104">
        <f t="shared" si="1183"/>
        <v>8420</v>
      </c>
      <c r="O37850" s="106">
        <f t="shared" si="1182"/>
        <v>1403.3333333333333</v>
      </c>
    </row>
    <row r="37851" spans="1:15">
      <c r="A37851" s="93">
        <v>37851</v>
      </c>
      <c r="B37851" s="98"/>
      <c r="C37851" s="98">
        <v>633</v>
      </c>
      <c r="D37851" s="98">
        <v>710</v>
      </c>
      <c r="E37851" s="98">
        <v>500</v>
      </c>
      <c r="F37851" s="98">
        <v>456</v>
      </c>
      <c r="G37851" s="98">
        <v>482</v>
      </c>
      <c r="H37851" s="98">
        <v>508</v>
      </c>
      <c r="I37851" s="98">
        <v>495</v>
      </c>
      <c r="J37851" s="98">
        <v>530</v>
      </c>
      <c r="K37851" s="98">
        <v>569</v>
      </c>
      <c r="L37851" s="98">
        <v>466</v>
      </c>
      <c r="M37851" s="101">
        <v>542</v>
      </c>
      <c r="N37851" s="104">
        <f t="shared" si="1183"/>
        <v>5891</v>
      </c>
      <c r="O37851" s="106">
        <f t="shared" si="1182"/>
        <v>535.5454545454545</v>
      </c>
    </row>
    <row r="37852" spans="1:15">
      <c r="A37852" s="93">
        <v>37852</v>
      </c>
      <c r="B37852" s="98"/>
      <c r="C37852" s="98"/>
      <c r="D37852" s="98"/>
      <c r="E37852" s="98"/>
      <c r="F37852" s="98">
        <v>510</v>
      </c>
      <c r="G37852" s="98">
        <v>460</v>
      </c>
      <c r="H37852" s="98">
        <v>340</v>
      </c>
      <c r="I37852" s="98">
        <v>320</v>
      </c>
      <c r="J37852" s="98">
        <v>450</v>
      </c>
      <c r="K37852" s="98">
        <v>400</v>
      </c>
      <c r="L37852" s="98">
        <v>800</v>
      </c>
      <c r="M37852" s="101">
        <v>1110</v>
      </c>
      <c r="N37852" s="104">
        <f t="shared" si="1183"/>
        <v>4390</v>
      </c>
      <c r="O37852" s="106">
        <f t="shared" si="1182"/>
        <v>548.75</v>
      </c>
    </row>
    <row r="37853" spans="1:15">
      <c r="A37853" s="93">
        <v>37853</v>
      </c>
      <c r="B37853" s="98">
        <v>759</v>
      </c>
      <c r="C37853" s="98">
        <v>725</v>
      </c>
      <c r="D37853" s="98">
        <v>1071</v>
      </c>
      <c r="E37853" s="98">
        <v>903</v>
      </c>
      <c r="F37853" s="98">
        <v>1088</v>
      </c>
      <c r="G37853" s="98">
        <v>884</v>
      </c>
      <c r="H37853" s="98">
        <v>687</v>
      </c>
      <c r="I37853" s="98">
        <v>538</v>
      </c>
      <c r="J37853" s="98">
        <v>669</v>
      </c>
      <c r="K37853" s="98">
        <v>560</v>
      </c>
      <c r="L37853" s="98">
        <v>640</v>
      </c>
      <c r="M37853" s="101">
        <v>1010</v>
      </c>
      <c r="N37853" s="104">
        <f t="shared" si="1183"/>
        <v>9534</v>
      </c>
      <c r="O37853" s="106">
        <f t="shared" si="1182"/>
        <v>794.5</v>
      </c>
    </row>
    <row r="37854" spans="1:15">
      <c r="A37854" s="93">
        <v>37854</v>
      </c>
      <c r="B37854" s="98">
        <v>778</v>
      </c>
      <c r="C37854" s="98">
        <v>715</v>
      </c>
      <c r="D37854" s="98">
        <v>716</v>
      </c>
      <c r="E37854" s="98">
        <v>720</v>
      </c>
      <c r="F37854" s="98">
        <v>701</v>
      </c>
      <c r="G37854" s="98">
        <v>644</v>
      </c>
      <c r="H37854" s="98">
        <v>617</v>
      </c>
      <c r="I37854" s="98">
        <v>580</v>
      </c>
      <c r="J37854" s="98">
        <v>468</v>
      </c>
      <c r="K37854" s="98">
        <v>320</v>
      </c>
      <c r="L37854" s="98">
        <v>206</v>
      </c>
      <c r="M37854" s="101"/>
      <c r="N37854" s="104">
        <f t="shared" si="1183"/>
        <v>6465</v>
      </c>
      <c r="O37854" s="106">
        <f t="shared" si="1182"/>
        <v>587.72727272727275</v>
      </c>
    </row>
    <row r="37855" spans="1:15">
      <c r="A37855" s="93">
        <v>37855</v>
      </c>
      <c r="B37855" s="98">
        <v>1382</v>
      </c>
      <c r="C37855" s="98">
        <v>1458</v>
      </c>
      <c r="D37855" s="98">
        <v>1277</v>
      </c>
      <c r="E37855" s="98">
        <v>1197</v>
      </c>
      <c r="F37855" s="98">
        <v>904</v>
      </c>
      <c r="G37855" s="98">
        <v>951</v>
      </c>
      <c r="H37855" s="98">
        <v>722</v>
      </c>
      <c r="I37855" s="98">
        <v>819</v>
      </c>
      <c r="J37855" s="98">
        <v>865</v>
      </c>
      <c r="K37855" s="98">
        <v>807</v>
      </c>
      <c r="L37855" s="98">
        <v>1600</v>
      </c>
      <c r="M37855" s="101">
        <v>1561</v>
      </c>
      <c r="N37855" s="104">
        <f t="shared" si="1183"/>
        <v>13543</v>
      </c>
      <c r="O37855" s="106">
        <f t="shared" si="1182"/>
        <v>1128.5833333333333</v>
      </c>
    </row>
    <row r="37856" spans="1:15">
      <c r="A37856" s="93">
        <v>37856</v>
      </c>
      <c r="B37856" s="98">
        <v>2726</v>
      </c>
      <c r="C37856" s="98">
        <v>1905</v>
      </c>
      <c r="D37856" s="98">
        <v>2003</v>
      </c>
      <c r="E37856" s="98">
        <v>1712</v>
      </c>
      <c r="F37856" s="98">
        <v>1422</v>
      </c>
      <c r="G37856" s="98">
        <v>1050</v>
      </c>
      <c r="H37856" s="98">
        <v>715</v>
      </c>
      <c r="I37856" s="98">
        <v>468</v>
      </c>
      <c r="J37856" s="98">
        <v>652</v>
      </c>
      <c r="K37856" s="98">
        <v>794</v>
      </c>
      <c r="L37856" s="98">
        <v>1341</v>
      </c>
      <c r="M37856" s="101">
        <v>2356</v>
      </c>
      <c r="N37856" s="104">
        <f t="shared" si="1183"/>
        <v>17144</v>
      </c>
      <c r="O37856" s="106">
        <f t="shared" si="1182"/>
        <v>1428.6666666666667</v>
      </c>
    </row>
    <row r="37857" spans="1:15">
      <c r="A37857" s="93">
        <v>37857</v>
      </c>
      <c r="B37857" s="98">
        <v>1134</v>
      </c>
      <c r="C37857" s="98">
        <v>953</v>
      </c>
      <c r="D37857" s="98">
        <v>1024</v>
      </c>
      <c r="E37857" s="98">
        <v>833</v>
      </c>
      <c r="F37857" s="98">
        <v>653</v>
      </c>
      <c r="G37857" s="98">
        <v>514</v>
      </c>
      <c r="H37857" s="98">
        <v>339</v>
      </c>
      <c r="I37857" s="98">
        <v>329</v>
      </c>
      <c r="J37857" s="98">
        <v>359</v>
      </c>
      <c r="K37857" s="98">
        <v>430</v>
      </c>
      <c r="L37857" s="98">
        <v>751</v>
      </c>
      <c r="M37857" s="101">
        <v>1142</v>
      </c>
      <c r="N37857" s="104">
        <f t="shared" si="1183"/>
        <v>8461</v>
      </c>
      <c r="O37857" s="106">
        <f t="shared" si="1182"/>
        <v>705.08333333333337</v>
      </c>
    </row>
    <row r="37858" spans="1:15">
      <c r="A37858" s="93">
        <v>37858</v>
      </c>
      <c r="B37858" s="98"/>
      <c r="C37858" s="98"/>
      <c r="D37858" s="98"/>
      <c r="E37858" s="98"/>
      <c r="F37858" s="98">
        <v>2245</v>
      </c>
      <c r="G37858" s="98">
        <v>630</v>
      </c>
      <c r="H37858" s="98">
        <v>593</v>
      </c>
      <c r="I37858" s="98">
        <v>553</v>
      </c>
      <c r="J37858" s="98">
        <v>578</v>
      </c>
      <c r="K37858" s="98">
        <v>630</v>
      </c>
      <c r="L37858" s="98">
        <v>1080</v>
      </c>
      <c r="M37858" s="101">
        <v>993</v>
      </c>
      <c r="N37858" s="104">
        <f t="shared" si="1183"/>
        <v>7302</v>
      </c>
      <c r="O37858" s="106">
        <f t="shared" si="1182"/>
        <v>912.75</v>
      </c>
    </row>
    <row r="37859" spans="1:15">
      <c r="A37859" s="93">
        <v>37859</v>
      </c>
      <c r="B37859" s="98">
        <v>1836</v>
      </c>
      <c r="C37859" s="98">
        <v>1759</v>
      </c>
      <c r="D37859" s="98">
        <v>1442</v>
      </c>
      <c r="E37859" s="98">
        <v>1308</v>
      </c>
      <c r="F37859" s="98">
        <v>218</v>
      </c>
      <c r="G37859" s="98"/>
      <c r="H37859" s="98"/>
      <c r="I37859" s="98"/>
      <c r="J37859" s="98"/>
      <c r="K37859" s="98"/>
      <c r="L37859" s="98"/>
      <c r="M37859" s="101"/>
      <c r="N37859" s="104">
        <f t="shared" si="1183"/>
        <v>6563</v>
      </c>
      <c r="O37859" s="106">
        <f t="shared" si="1182"/>
        <v>1312.6</v>
      </c>
    </row>
    <row r="37860" spans="1:15">
      <c r="A37860" s="93">
        <v>37860</v>
      </c>
      <c r="B37860" s="98"/>
      <c r="C37860" s="98"/>
      <c r="D37860" s="98"/>
      <c r="E37860" s="98"/>
      <c r="F37860" s="98">
        <v>210</v>
      </c>
      <c r="G37860" s="98">
        <v>670</v>
      </c>
      <c r="H37860" s="98">
        <v>600</v>
      </c>
      <c r="I37860" s="98">
        <v>610</v>
      </c>
      <c r="J37860" s="98">
        <v>630</v>
      </c>
      <c r="K37860" s="98">
        <v>450</v>
      </c>
      <c r="L37860" s="98">
        <v>590</v>
      </c>
      <c r="M37860" s="101">
        <v>940</v>
      </c>
      <c r="N37860" s="104">
        <f t="shared" si="1183"/>
        <v>4700</v>
      </c>
      <c r="O37860" s="106">
        <f t="shared" si="1182"/>
        <v>587.5</v>
      </c>
    </row>
    <row r="37861" spans="1:15">
      <c r="A37861" s="93">
        <v>37861</v>
      </c>
      <c r="B37861" s="98">
        <v>1500</v>
      </c>
      <c r="C37861" s="98">
        <v>948</v>
      </c>
      <c r="D37861" s="98">
        <v>1050</v>
      </c>
      <c r="E37861" s="98">
        <v>855</v>
      </c>
      <c r="F37861" s="98">
        <v>624</v>
      </c>
      <c r="G37861" s="98">
        <v>442</v>
      </c>
      <c r="H37861" s="98">
        <v>275</v>
      </c>
      <c r="I37861" s="98">
        <v>195</v>
      </c>
      <c r="J37861" s="98">
        <v>232</v>
      </c>
      <c r="K37861" s="98">
        <v>194</v>
      </c>
      <c r="L37861" s="98">
        <v>640</v>
      </c>
      <c r="M37861" s="101">
        <v>1361</v>
      </c>
      <c r="N37861" s="104">
        <f t="shared" si="1183"/>
        <v>8316</v>
      </c>
      <c r="O37861" s="106">
        <f t="shared" si="1182"/>
        <v>693</v>
      </c>
    </row>
    <row r="37862" spans="1:15">
      <c r="A37862" s="93">
        <v>37862</v>
      </c>
      <c r="B37862" s="98">
        <v>540</v>
      </c>
      <c r="C37862" s="98">
        <v>300</v>
      </c>
      <c r="D37862" s="98">
        <v>270</v>
      </c>
      <c r="E37862" s="98">
        <v>280</v>
      </c>
      <c r="F37862" s="98">
        <v>250</v>
      </c>
      <c r="G37862" s="98">
        <v>280</v>
      </c>
      <c r="H37862" s="98">
        <v>300</v>
      </c>
      <c r="I37862" s="98">
        <v>310</v>
      </c>
      <c r="J37862" s="98">
        <v>360</v>
      </c>
      <c r="K37862" s="98">
        <v>250</v>
      </c>
      <c r="L37862" s="98">
        <v>260</v>
      </c>
      <c r="M37862" s="101">
        <v>350</v>
      </c>
      <c r="N37862" s="104">
        <f t="shared" si="1183"/>
        <v>3750</v>
      </c>
      <c r="O37862" s="106">
        <f t="shared" si="1182"/>
        <v>312.5</v>
      </c>
    </row>
    <row r="37863" spans="1:15">
      <c r="A37863" s="93">
        <v>37863</v>
      </c>
      <c r="B37863" s="98">
        <v>1581</v>
      </c>
      <c r="C37863" s="98">
        <v>1383</v>
      </c>
      <c r="D37863" s="98">
        <v>1267</v>
      </c>
      <c r="E37863" s="98">
        <v>1330</v>
      </c>
      <c r="F37863" s="98">
        <v>849</v>
      </c>
      <c r="G37863" s="98">
        <v>836</v>
      </c>
      <c r="H37863" s="98">
        <v>875</v>
      </c>
      <c r="I37863" s="98">
        <v>626</v>
      </c>
      <c r="J37863" s="98">
        <v>702</v>
      </c>
      <c r="K37863" s="98">
        <v>713</v>
      </c>
      <c r="L37863" s="98">
        <v>984</v>
      </c>
      <c r="M37863" s="101">
        <v>1475</v>
      </c>
      <c r="N37863" s="104">
        <f t="shared" si="1183"/>
        <v>12621</v>
      </c>
      <c r="O37863" s="106">
        <f t="shared" si="1182"/>
        <v>1051.75</v>
      </c>
    </row>
    <row r="37864" spans="1:15">
      <c r="A37864" s="93">
        <v>37864</v>
      </c>
      <c r="B37864" s="98"/>
      <c r="C37864" s="98"/>
      <c r="D37864" s="98"/>
      <c r="E37864" s="98"/>
      <c r="F37864" s="98"/>
      <c r="G37864" s="98"/>
      <c r="H37864" s="98">
        <v>570</v>
      </c>
      <c r="I37864" s="98">
        <v>720</v>
      </c>
      <c r="J37864" s="98">
        <v>730</v>
      </c>
      <c r="K37864" s="98">
        <v>760</v>
      </c>
      <c r="L37864" s="98">
        <v>840</v>
      </c>
      <c r="M37864" s="101">
        <v>950</v>
      </c>
      <c r="N37864" s="104">
        <f t="shared" si="1183"/>
        <v>4570</v>
      </c>
      <c r="O37864" s="106">
        <f t="shared" si="1182"/>
        <v>761.66666666666663</v>
      </c>
    </row>
    <row r="37865" spans="1:15">
      <c r="A37865" s="93">
        <v>37865</v>
      </c>
      <c r="B37865" s="98">
        <v>128</v>
      </c>
      <c r="C37865" s="98">
        <v>2216</v>
      </c>
      <c r="D37865" s="98">
        <v>2357</v>
      </c>
      <c r="E37865" s="98">
        <v>1826</v>
      </c>
      <c r="F37865" s="98">
        <v>1497</v>
      </c>
      <c r="G37865" s="98">
        <v>1319</v>
      </c>
      <c r="H37865" s="98">
        <v>918</v>
      </c>
      <c r="I37865" s="98">
        <v>586</v>
      </c>
      <c r="J37865" s="98">
        <v>657</v>
      </c>
      <c r="K37865" s="98">
        <v>1079</v>
      </c>
      <c r="L37865" s="98"/>
      <c r="M37865" s="101"/>
      <c r="N37865" s="104">
        <f t="shared" si="1183"/>
        <v>12583</v>
      </c>
      <c r="O37865" s="106">
        <f t="shared" si="1182"/>
        <v>1258.3</v>
      </c>
    </row>
    <row r="37866" spans="1:15">
      <c r="A37866" s="93">
        <v>37866</v>
      </c>
      <c r="B37866" s="98">
        <v>1062</v>
      </c>
      <c r="C37866" s="98">
        <v>898</v>
      </c>
      <c r="D37866" s="98">
        <v>1024</v>
      </c>
      <c r="E37866" s="98">
        <v>1595</v>
      </c>
      <c r="F37866" s="98">
        <v>1080</v>
      </c>
      <c r="G37866" s="98">
        <v>1014</v>
      </c>
      <c r="H37866" s="98">
        <v>843</v>
      </c>
      <c r="I37866" s="98">
        <v>807</v>
      </c>
      <c r="J37866" s="98">
        <v>769</v>
      </c>
      <c r="K37866" s="98">
        <v>1242</v>
      </c>
      <c r="L37866" s="98">
        <v>2718</v>
      </c>
      <c r="M37866" s="101">
        <v>2841</v>
      </c>
      <c r="N37866" s="104">
        <f t="shared" si="1183"/>
        <v>15893</v>
      </c>
      <c r="O37866" s="106">
        <f t="shared" si="1182"/>
        <v>1324.4166666666667</v>
      </c>
    </row>
    <row r="37867" spans="1:15">
      <c r="A37867" s="93">
        <v>37867</v>
      </c>
      <c r="B37867" s="98">
        <v>870</v>
      </c>
      <c r="C37867" s="98">
        <v>760</v>
      </c>
      <c r="D37867" s="98">
        <v>740</v>
      </c>
      <c r="E37867" s="98">
        <v>760</v>
      </c>
      <c r="F37867" s="98">
        <v>560</v>
      </c>
      <c r="G37867" s="98">
        <v>420</v>
      </c>
      <c r="H37867" s="98">
        <v>440</v>
      </c>
      <c r="I37867" s="98">
        <v>540</v>
      </c>
      <c r="J37867" s="98">
        <v>500</v>
      </c>
      <c r="K37867" s="98">
        <v>450</v>
      </c>
      <c r="L37867" s="98">
        <v>360</v>
      </c>
      <c r="M37867" s="101">
        <v>690</v>
      </c>
      <c r="N37867" s="104">
        <f t="shared" si="1183"/>
        <v>7090</v>
      </c>
      <c r="O37867" s="106">
        <f t="shared" si="1182"/>
        <v>590.83333333333337</v>
      </c>
    </row>
    <row r="37868" spans="1:15">
      <c r="A37868" s="93">
        <v>37868</v>
      </c>
      <c r="B37868" s="98">
        <v>2750</v>
      </c>
      <c r="C37868" s="98">
        <v>2800</v>
      </c>
      <c r="D37868" s="98">
        <v>2520</v>
      </c>
      <c r="E37868" s="98">
        <v>2230</v>
      </c>
      <c r="F37868" s="98">
        <v>2050</v>
      </c>
      <c r="G37868" s="98">
        <v>1530</v>
      </c>
      <c r="H37868" s="98">
        <v>1470</v>
      </c>
      <c r="I37868" s="98">
        <v>1720</v>
      </c>
      <c r="J37868" s="98">
        <v>1780</v>
      </c>
      <c r="K37868" s="98">
        <v>1890</v>
      </c>
      <c r="L37868" s="98">
        <v>3250</v>
      </c>
      <c r="M37868" s="101">
        <v>4200</v>
      </c>
      <c r="N37868" s="104">
        <f t="shared" si="1183"/>
        <v>28190</v>
      </c>
      <c r="O37868" s="106">
        <f t="shared" si="1182"/>
        <v>2349.1666666666665</v>
      </c>
    </row>
    <row r="37869" spans="1:15">
      <c r="A37869" s="93">
        <v>37869</v>
      </c>
      <c r="B37869" s="98">
        <v>1181</v>
      </c>
      <c r="C37869" s="98">
        <v>925</v>
      </c>
      <c r="D37869" s="98">
        <v>1005</v>
      </c>
      <c r="E37869" s="98">
        <v>915</v>
      </c>
      <c r="F37869" s="98">
        <v>920</v>
      </c>
      <c r="G37869" s="98">
        <v>1005</v>
      </c>
      <c r="H37869" s="98">
        <v>1024</v>
      </c>
      <c r="I37869" s="98">
        <v>1092</v>
      </c>
      <c r="J37869" s="98">
        <v>1134</v>
      </c>
      <c r="K37869" s="98">
        <v>892</v>
      </c>
      <c r="L37869" s="98">
        <v>841</v>
      </c>
      <c r="M37869" s="101">
        <v>1325</v>
      </c>
      <c r="N37869" s="104">
        <f t="shared" si="1183"/>
        <v>12259</v>
      </c>
      <c r="O37869" s="106">
        <f t="shared" si="1182"/>
        <v>1021.5833333333334</v>
      </c>
    </row>
    <row r="37870" spans="1:15">
      <c r="A37870" s="93">
        <v>37870</v>
      </c>
      <c r="B37870" s="98">
        <v>6956</v>
      </c>
      <c r="C37870" s="98"/>
      <c r="D37870" s="98">
        <v>5363</v>
      </c>
      <c r="E37870" s="98"/>
      <c r="F37870" s="98">
        <v>4139</v>
      </c>
      <c r="G37870" s="98"/>
      <c r="H37870" s="98"/>
      <c r="I37870" s="98"/>
      <c r="J37870" s="98"/>
      <c r="K37870" s="98"/>
      <c r="L37870" s="98"/>
      <c r="M37870" s="101"/>
      <c r="N37870" s="104">
        <f t="shared" si="1183"/>
        <v>16458</v>
      </c>
      <c r="O37870" s="106">
        <f t="shared" si="1182"/>
        <v>5486</v>
      </c>
    </row>
    <row r="37871" spans="1:15">
      <c r="A37871" s="93">
        <v>37871</v>
      </c>
      <c r="B37871" s="98"/>
      <c r="C37871" s="98">
        <v>330</v>
      </c>
      <c r="D37871" s="98">
        <v>1080</v>
      </c>
      <c r="E37871" s="98">
        <v>3980</v>
      </c>
      <c r="F37871" s="98">
        <v>2240</v>
      </c>
      <c r="G37871" s="98">
        <v>1697</v>
      </c>
      <c r="H37871" s="98">
        <v>1299</v>
      </c>
      <c r="I37871" s="98">
        <v>1009</v>
      </c>
      <c r="J37871" s="98">
        <v>1288</v>
      </c>
      <c r="K37871" s="98">
        <v>1203</v>
      </c>
      <c r="L37871" s="98">
        <v>1391</v>
      </c>
      <c r="M37871" s="101">
        <v>2117</v>
      </c>
      <c r="N37871" s="104">
        <f t="shared" si="1183"/>
        <v>17634</v>
      </c>
      <c r="O37871" s="106">
        <f t="shared" si="1182"/>
        <v>1603.090909090909</v>
      </c>
    </row>
    <row r="37872" spans="1:15">
      <c r="A37872" s="93">
        <v>37872</v>
      </c>
      <c r="B37872" s="98"/>
      <c r="C37872" s="98"/>
      <c r="D37872" s="98"/>
      <c r="E37872" s="98">
        <v>630</v>
      </c>
      <c r="F37872" s="98">
        <v>570</v>
      </c>
      <c r="G37872" s="98">
        <v>490</v>
      </c>
      <c r="H37872" s="98">
        <v>280</v>
      </c>
      <c r="I37872" s="98">
        <v>60</v>
      </c>
      <c r="J37872" s="98">
        <v>80</v>
      </c>
      <c r="K37872" s="98"/>
      <c r="L37872" s="98"/>
      <c r="M37872" s="101"/>
      <c r="N37872" s="104">
        <f t="shared" si="1183"/>
        <v>2110</v>
      </c>
      <c r="O37872" s="106">
        <f t="shared" si="1182"/>
        <v>351.66666666666669</v>
      </c>
    </row>
    <row r="37873" spans="1:15">
      <c r="A37873" s="93">
        <v>37873</v>
      </c>
      <c r="B37873" s="98">
        <v>1180</v>
      </c>
      <c r="C37873" s="98">
        <v>1120</v>
      </c>
      <c r="D37873" s="98">
        <v>1060</v>
      </c>
      <c r="E37873" s="98">
        <v>1170</v>
      </c>
      <c r="F37873" s="98">
        <v>1000</v>
      </c>
      <c r="G37873" s="98">
        <v>1020</v>
      </c>
      <c r="H37873" s="98">
        <v>1050</v>
      </c>
      <c r="I37873" s="98">
        <v>940</v>
      </c>
      <c r="J37873" s="98">
        <v>370</v>
      </c>
      <c r="K37873" s="98"/>
      <c r="L37873" s="98"/>
      <c r="M37873" s="101"/>
      <c r="N37873" s="104">
        <f t="shared" si="1183"/>
        <v>8910</v>
      </c>
      <c r="O37873" s="106">
        <f t="shared" si="1182"/>
        <v>990</v>
      </c>
    </row>
    <row r="37874" spans="1:15">
      <c r="A37874" s="93">
        <v>37874</v>
      </c>
      <c r="B37874" s="98">
        <v>1620</v>
      </c>
      <c r="C37874" s="98">
        <v>1898</v>
      </c>
      <c r="D37874" s="98">
        <v>1713</v>
      </c>
      <c r="E37874" s="98">
        <v>1530</v>
      </c>
      <c r="F37874" s="98">
        <v>1142</v>
      </c>
      <c r="G37874" s="98">
        <v>1033</v>
      </c>
      <c r="H37874" s="98">
        <v>862</v>
      </c>
      <c r="I37874" s="98">
        <v>810</v>
      </c>
      <c r="J37874" s="98">
        <v>830</v>
      </c>
      <c r="K37874" s="98">
        <v>967</v>
      </c>
      <c r="L37874" s="98">
        <v>1582</v>
      </c>
      <c r="M37874" s="101">
        <v>1520</v>
      </c>
      <c r="N37874" s="104">
        <f t="shared" si="1183"/>
        <v>15507</v>
      </c>
      <c r="O37874" s="106">
        <f t="shared" si="1182"/>
        <v>1292.25</v>
      </c>
    </row>
    <row r="37875" spans="1:15">
      <c r="A37875" s="93">
        <v>37875</v>
      </c>
      <c r="B37875" s="98">
        <v>1667</v>
      </c>
      <c r="C37875" s="98">
        <v>1323</v>
      </c>
      <c r="D37875" s="98">
        <v>1092</v>
      </c>
      <c r="E37875" s="98">
        <v>1185</v>
      </c>
      <c r="F37875" s="98">
        <v>1043</v>
      </c>
      <c r="G37875" s="98">
        <v>1189</v>
      </c>
      <c r="H37875" s="98">
        <v>1236</v>
      </c>
      <c r="I37875" s="98">
        <v>824</v>
      </c>
      <c r="J37875" s="98">
        <v>716</v>
      </c>
      <c r="K37875" s="98">
        <v>843</v>
      </c>
      <c r="L37875" s="98">
        <v>1247</v>
      </c>
      <c r="M37875" s="101">
        <v>1014</v>
      </c>
      <c r="N37875" s="104">
        <f t="shared" si="1183"/>
        <v>13379</v>
      </c>
      <c r="O37875" s="106">
        <f t="shared" si="1182"/>
        <v>1114.9166666666667</v>
      </c>
    </row>
    <row r="37876" spans="1:15">
      <c r="A37876" s="93">
        <v>37876</v>
      </c>
      <c r="B37876" s="98">
        <v>954</v>
      </c>
      <c r="C37876" s="98">
        <v>898</v>
      </c>
      <c r="D37876" s="98">
        <v>962</v>
      </c>
      <c r="E37876" s="98">
        <v>974</v>
      </c>
      <c r="F37876" s="98">
        <v>755</v>
      </c>
      <c r="G37876" s="98">
        <v>675</v>
      </c>
      <c r="H37876" s="98">
        <v>643</v>
      </c>
      <c r="I37876" s="98">
        <v>602</v>
      </c>
      <c r="J37876" s="98">
        <v>704</v>
      </c>
      <c r="K37876" s="98">
        <v>584</v>
      </c>
      <c r="L37876" s="98">
        <v>689</v>
      </c>
      <c r="M37876" s="101">
        <v>888</v>
      </c>
      <c r="N37876" s="104">
        <f t="shared" si="1183"/>
        <v>9328</v>
      </c>
      <c r="O37876" s="106">
        <f t="shared" si="1182"/>
        <v>777.33333333333337</v>
      </c>
    </row>
    <row r="37877" spans="1:15">
      <c r="A37877" s="93">
        <v>37877</v>
      </c>
      <c r="B37877" s="98">
        <v>1166</v>
      </c>
      <c r="C37877" s="98">
        <v>1292</v>
      </c>
      <c r="D37877" s="98">
        <v>1084</v>
      </c>
      <c r="E37877" s="98">
        <v>1203</v>
      </c>
      <c r="F37877" s="98">
        <v>1110</v>
      </c>
      <c r="G37877" s="98">
        <v>963</v>
      </c>
      <c r="H37877" s="98">
        <v>826</v>
      </c>
      <c r="I37877" s="98">
        <v>603</v>
      </c>
      <c r="J37877" s="98">
        <v>580</v>
      </c>
      <c r="K37877" s="98">
        <v>528</v>
      </c>
      <c r="L37877" s="98">
        <v>900</v>
      </c>
      <c r="M37877" s="101">
        <v>1516</v>
      </c>
      <c r="N37877" s="104">
        <f t="shared" si="1183"/>
        <v>11771</v>
      </c>
      <c r="O37877" s="106">
        <f t="shared" si="1182"/>
        <v>980.91666666666663</v>
      </c>
    </row>
    <row r="37878" spans="1:15">
      <c r="A37878" s="93">
        <v>37878</v>
      </c>
      <c r="B37878" s="98">
        <v>1426</v>
      </c>
      <c r="C37878" s="98">
        <v>1024</v>
      </c>
      <c r="D37878" s="98">
        <v>1049</v>
      </c>
      <c r="E37878" s="98">
        <v>921</v>
      </c>
      <c r="F37878" s="98">
        <v>743</v>
      </c>
      <c r="G37878" s="98">
        <v>639</v>
      </c>
      <c r="H37878" s="98">
        <v>435</v>
      </c>
      <c r="I37878" s="98">
        <v>409</v>
      </c>
      <c r="J37878" s="98">
        <v>398</v>
      </c>
      <c r="K37878" s="98">
        <v>418</v>
      </c>
      <c r="L37878" s="98">
        <v>622</v>
      </c>
      <c r="M37878" s="101">
        <v>1247</v>
      </c>
      <c r="N37878" s="104">
        <f t="shared" si="1183"/>
        <v>9331</v>
      </c>
      <c r="O37878" s="106">
        <f t="shared" si="1182"/>
        <v>777.58333333333337</v>
      </c>
    </row>
    <row r="37879" spans="1:15">
      <c r="A37879" s="93">
        <v>37879</v>
      </c>
      <c r="B37879" s="98">
        <v>1040</v>
      </c>
      <c r="C37879" s="98">
        <v>1341</v>
      </c>
      <c r="D37879" s="98">
        <v>1206</v>
      </c>
      <c r="E37879" s="98">
        <v>1014</v>
      </c>
      <c r="F37879" s="98">
        <v>808</v>
      </c>
      <c r="G37879" s="98">
        <v>415</v>
      </c>
      <c r="H37879" s="98">
        <v>287</v>
      </c>
      <c r="I37879" s="98">
        <v>193</v>
      </c>
      <c r="J37879" s="98">
        <v>197</v>
      </c>
      <c r="K37879" s="98">
        <v>183</v>
      </c>
      <c r="L37879" s="98">
        <v>382</v>
      </c>
      <c r="M37879" s="101">
        <v>782</v>
      </c>
      <c r="N37879" s="104">
        <f t="shared" si="1183"/>
        <v>7848</v>
      </c>
      <c r="O37879" s="106">
        <f t="shared" si="1182"/>
        <v>654</v>
      </c>
    </row>
    <row r="37880" spans="1:15">
      <c r="A37880" s="93">
        <v>37880</v>
      </c>
      <c r="B37880" s="98">
        <v>702</v>
      </c>
      <c r="C37880" s="98">
        <v>741</v>
      </c>
      <c r="D37880" s="98">
        <v>752</v>
      </c>
      <c r="E37880" s="98">
        <v>646</v>
      </c>
      <c r="F37880" s="98">
        <v>702</v>
      </c>
      <c r="G37880" s="98">
        <v>670</v>
      </c>
      <c r="H37880" s="98">
        <v>620</v>
      </c>
      <c r="I37880" s="98">
        <v>633</v>
      </c>
      <c r="J37880" s="98">
        <v>681</v>
      </c>
      <c r="K37880" s="98">
        <v>510</v>
      </c>
      <c r="L37880" s="98">
        <v>541</v>
      </c>
      <c r="M37880" s="101">
        <v>671</v>
      </c>
      <c r="N37880" s="104">
        <f t="shared" si="1183"/>
        <v>7869</v>
      </c>
      <c r="O37880" s="106">
        <f t="shared" si="1182"/>
        <v>655.75</v>
      </c>
    </row>
    <row r="37881" spans="1:15">
      <c r="A37881" s="93">
        <v>37881</v>
      </c>
      <c r="B37881" s="98">
        <v>604</v>
      </c>
      <c r="C37881" s="98">
        <v>1251</v>
      </c>
      <c r="D37881" s="98">
        <v>975</v>
      </c>
      <c r="E37881" s="98">
        <v>919</v>
      </c>
      <c r="F37881" s="98">
        <v>988</v>
      </c>
      <c r="G37881" s="98">
        <v>749</v>
      </c>
      <c r="H37881" s="98">
        <v>604</v>
      </c>
      <c r="I37881" s="98">
        <v>648</v>
      </c>
      <c r="J37881" s="98">
        <v>592</v>
      </c>
      <c r="K37881" s="98"/>
      <c r="L37881" s="98"/>
      <c r="M37881" s="101"/>
      <c r="N37881" s="104">
        <f t="shared" si="1183"/>
        <v>7330</v>
      </c>
      <c r="O37881" s="106">
        <f t="shared" si="1182"/>
        <v>814.44444444444446</v>
      </c>
    </row>
    <row r="37882" spans="1:15">
      <c r="A37882" s="93">
        <v>37882</v>
      </c>
      <c r="B37882" s="98">
        <v>3389</v>
      </c>
      <c r="C37882" s="98">
        <v>3453</v>
      </c>
      <c r="D37882" s="98">
        <v>2904</v>
      </c>
      <c r="E37882" s="98">
        <v>2645</v>
      </c>
      <c r="F37882" s="98">
        <v>2218</v>
      </c>
      <c r="G37882" s="98">
        <v>1634</v>
      </c>
      <c r="H37882" s="98">
        <v>1113</v>
      </c>
      <c r="I37882" s="98">
        <v>952</v>
      </c>
      <c r="J37882" s="98">
        <v>1312</v>
      </c>
      <c r="K37882" s="98">
        <v>2215</v>
      </c>
      <c r="L37882" s="98">
        <v>3773</v>
      </c>
      <c r="M37882" s="101">
        <v>2966</v>
      </c>
      <c r="N37882" s="104">
        <f t="shared" si="1183"/>
        <v>28574</v>
      </c>
      <c r="O37882" s="106">
        <f t="shared" si="1182"/>
        <v>2381.1666666666665</v>
      </c>
    </row>
    <row r="37883" spans="1:15">
      <c r="A37883" s="93">
        <v>37883</v>
      </c>
      <c r="B37883" s="98">
        <v>1390</v>
      </c>
      <c r="C37883" s="98">
        <v>1290</v>
      </c>
      <c r="D37883" s="98">
        <v>1200</v>
      </c>
      <c r="E37883" s="98">
        <v>1060</v>
      </c>
      <c r="F37883" s="98">
        <v>750</v>
      </c>
      <c r="G37883" s="98">
        <v>630</v>
      </c>
      <c r="H37883" s="98">
        <v>550</v>
      </c>
      <c r="I37883" s="98">
        <v>450</v>
      </c>
      <c r="J37883" s="98">
        <v>540</v>
      </c>
      <c r="K37883" s="98">
        <v>690</v>
      </c>
      <c r="L37883" s="98">
        <v>1060</v>
      </c>
      <c r="M37883" s="101">
        <v>1310</v>
      </c>
      <c r="N37883" s="104">
        <f t="shared" si="1183"/>
        <v>10920</v>
      </c>
      <c r="O37883" s="106">
        <f t="shared" si="1182"/>
        <v>910</v>
      </c>
    </row>
    <row r="37884" spans="1:15">
      <c r="A37884" s="93">
        <v>37884</v>
      </c>
      <c r="B37884" s="98"/>
      <c r="C37884" s="98"/>
      <c r="D37884" s="98"/>
      <c r="E37884" s="98"/>
      <c r="F37884" s="98"/>
      <c r="G37884" s="98"/>
      <c r="H37884" s="98">
        <v>100</v>
      </c>
      <c r="I37884" s="98">
        <v>220</v>
      </c>
      <c r="J37884" s="98">
        <v>270</v>
      </c>
      <c r="K37884" s="98">
        <v>370</v>
      </c>
      <c r="L37884" s="98">
        <v>660</v>
      </c>
      <c r="M37884" s="101">
        <v>950</v>
      </c>
      <c r="N37884" s="104">
        <f t="shared" si="1183"/>
        <v>2570</v>
      </c>
      <c r="O37884" s="106">
        <f t="shared" si="1182"/>
        <v>428.33333333333331</v>
      </c>
    </row>
    <row r="37885" spans="1:15">
      <c r="A37885" s="93">
        <v>37885</v>
      </c>
      <c r="B37885" s="98">
        <v>1040</v>
      </c>
      <c r="C37885" s="98">
        <v>716</v>
      </c>
      <c r="D37885" s="98">
        <v>622</v>
      </c>
      <c r="E37885" s="98">
        <v>635</v>
      </c>
      <c r="F37885" s="98">
        <v>580</v>
      </c>
      <c r="G37885" s="98">
        <v>614</v>
      </c>
      <c r="H37885" s="98">
        <v>665</v>
      </c>
      <c r="I37885" s="98">
        <v>671</v>
      </c>
      <c r="J37885" s="98">
        <v>718</v>
      </c>
      <c r="K37885" s="98">
        <v>644</v>
      </c>
      <c r="L37885" s="98">
        <v>711</v>
      </c>
      <c r="M37885" s="101">
        <v>864</v>
      </c>
      <c r="N37885" s="104">
        <f t="shared" si="1183"/>
        <v>8480</v>
      </c>
      <c r="O37885" s="106">
        <f t="shared" si="1182"/>
        <v>706.66666666666663</v>
      </c>
    </row>
    <row r="37886" spans="1:15">
      <c r="A37886" s="93">
        <v>37886</v>
      </c>
      <c r="B37886" s="98">
        <v>3044</v>
      </c>
      <c r="C37886" s="98">
        <v>2599</v>
      </c>
      <c r="D37886" s="98">
        <v>2565</v>
      </c>
      <c r="E37886" s="98">
        <v>2260</v>
      </c>
      <c r="F37886" s="98">
        <v>2055</v>
      </c>
      <c r="G37886" s="98">
        <v>1553</v>
      </c>
      <c r="H37886" s="98">
        <v>1080</v>
      </c>
      <c r="I37886" s="98">
        <v>802</v>
      </c>
      <c r="J37886" s="98">
        <v>997</v>
      </c>
      <c r="K37886" s="98">
        <v>1218</v>
      </c>
      <c r="L37886" s="98">
        <v>1715</v>
      </c>
      <c r="M37886" s="101">
        <v>2448</v>
      </c>
      <c r="N37886" s="104">
        <f t="shared" si="1183"/>
        <v>22336</v>
      </c>
      <c r="O37886" s="106">
        <f t="shared" si="1182"/>
        <v>1861.3333333333333</v>
      </c>
    </row>
    <row r="37887" spans="1:15">
      <c r="A37887" s="93">
        <v>37887</v>
      </c>
      <c r="B37887" s="98">
        <v>1370</v>
      </c>
      <c r="C37887" s="98">
        <v>1210</v>
      </c>
      <c r="D37887" s="98">
        <v>1330</v>
      </c>
      <c r="E37887" s="98">
        <v>1060</v>
      </c>
      <c r="F37887" s="98">
        <v>1000</v>
      </c>
      <c r="G37887" s="98">
        <v>1060</v>
      </c>
      <c r="H37887" s="98">
        <v>780</v>
      </c>
      <c r="I37887" s="98">
        <v>810</v>
      </c>
      <c r="J37887" s="98">
        <v>1130</v>
      </c>
      <c r="K37887" s="98">
        <v>930</v>
      </c>
      <c r="L37887" s="98">
        <v>1230</v>
      </c>
      <c r="M37887" s="101">
        <v>1730</v>
      </c>
      <c r="N37887" s="104">
        <f t="shared" si="1183"/>
        <v>13640</v>
      </c>
      <c r="O37887" s="106">
        <f t="shared" si="1182"/>
        <v>1136.6666666666667</v>
      </c>
    </row>
    <row r="37888" spans="1:15">
      <c r="A37888" s="93">
        <v>37888</v>
      </c>
      <c r="B37888" s="98">
        <v>1260</v>
      </c>
      <c r="C37888" s="98">
        <v>1300</v>
      </c>
      <c r="D37888" s="98">
        <v>1040</v>
      </c>
      <c r="E37888" s="98">
        <v>1170</v>
      </c>
      <c r="F37888" s="98">
        <v>1260</v>
      </c>
      <c r="G37888" s="98">
        <v>1060</v>
      </c>
      <c r="H37888" s="98">
        <v>1090</v>
      </c>
      <c r="I37888" s="98">
        <v>1140</v>
      </c>
      <c r="J37888" s="98">
        <v>1130</v>
      </c>
      <c r="K37888" s="98">
        <v>1010</v>
      </c>
      <c r="L37888" s="98">
        <v>1230</v>
      </c>
      <c r="M37888" s="101">
        <v>1280</v>
      </c>
      <c r="N37888" s="104">
        <f t="shared" si="1183"/>
        <v>13970</v>
      </c>
      <c r="O37888" s="106">
        <f t="shared" si="1182"/>
        <v>1164.1666666666667</v>
      </c>
    </row>
    <row r="37889" spans="1:15">
      <c r="A37889" s="93">
        <v>37889</v>
      </c>
      <c r="B37889" s="98">
        <v>1002</v>
      </c>
      <c r="C37889" s="98">
        <v>782</v>
      </c>
      <c r="D37889" s="98">
        <v>861</v>
      </c>
      <c r="E37889" s="98">
        <v>825</v>
      </c>
      <c r="F37889" s="98">
        <v>855</v>
      </c>
      <c r="G37889" s="98">
        <v>796</v>
      </c>
      <c r="H37889" s="98">
        <v>695</v>
      </c>
      <c r="I37889" s="98">
        <v>781</v>
      </c>
      <c r="J37889" s="98">
        <v>669</v>
      </c>
      <c r="K37889" s="98">
        <v>861</v>
      </c>
      <c r="L37889" s="98">
        <v>917</v>
      </c>
      <c r="M37889" s="101">
        <v>1188</v>
      </c>
      <c r="N37889" s="104">
        <f t="shared" si="1183"/>
        <v>10232</v>
      </c>
      <c r="O37889" s="106">
        <f t="shared" si="1182"/>
        <v>852.66666666666663</v>
      </c>
    </row>
    <row r="37890" spans="1:15">
      <c r="A37890" s="93">
        <v>37890</v>
      </c>
      <c r="B37890" s="98"/>
      <c r="C37890" s="98"/>
      <c r="D37890" s="98"/>
      <c r="E37890" s="98"/>
      <c r="F37890" s="98"/>
      <c r="G37890" s="98"/>
      <c r="H37890" s="98"/>
      <c r="I37890" s="98">
        <v>140</v>
      </c>
      <c r="J37890" s="98">
        <v>550</v>
      </c>
      <c r="K37890" s="98">
        <v>700</v>
      </c>
      <c r="L37890" s="98">
        <v>790</v>
      </c>
      <c r="M37890" s="101">
        <v>1100</v>
      </c>
      <c r="N37890" s="104">
        <f t="shared" si="1183"/>
        <v>3280</v>
      </c>
      <c r="O37890" s="106">
        <f t="shared" si="1182"/>
        <v>656</v>
      </c>
    </row>
    <row r="37891" spans="1:15">
      <c r="A37891" s="93">
        <v>37891</v>
      </c>
      <c r="B37891" s="98">
        <v>1125</v>
      </c>
      <c r="C37891" s="98">
        <v>953</v>
      </c>
      <c r="D37891" s="98">
        <v>915</v>
      </c>
      <c r="E37891" s="98">
        <v>933</v>
      </c>
      <c r="F37891" s="98">
        <v>817</v>
      </c>
      <c r="G37891" s="98">
        <v>903</v>
      </c>
      <c r="H37891" s="98">
        <v>958</v>
      </c>
      <c r="I37891" s="98">
        <v>1007</v>
      </c>
      <c r="J37891" s="98">
        <v>947</v>
      </c>
      <c r="K37891" s="98">
        <v>976</v>
      </c>
      <c r="L37891" s="98">
        <v>977</v>
      </c>
      <c r="M37891" s="101">
        <v>1206</v>
      </c>
      <c r="N37891" s="104">
        <f t="shared" si="1183"/>
        <v>11717</v>
      </c>
      <c r="O37891" s="106">
        <f t="shared" ref="O37891:O37954" si="1184">AVERAGE(B37891:M37891)</f>
        <v>976.41666666666663</v>
      </c>
    </row>
    <row r="37892" spans="1:15">
      <c r="A37892" s="93">
        <v>37892</v>
      </c>
      <c r="B37892" s="98"/>
      <c r="C37892" s="98"/>
      <c r="D37892" s="98"/>
      <c r="E37892" s="98"/>
      <c r="F37892" s="98"/>
      <c r="G37892" s="98"/>
      <c r="H37892" s="98"/>
      <c r="I37892" s="98">
        <v>155</v>
      </c>
      <c r="J37892" s="98">
        <v>325</v>
      </c>
      <c r="K37892" s="98">
        <v>493</v>
      </c>
      <c r="L37892" s="98">
        <v>1018</v>
      </c>
      <c r="M37892" s="101">
        <v>1410</v>
      </c>
      <c r="N37892" s="104">
        <f t="shared" ref="N37892:N37955" si="1185">SUM(B37892:M37892)</f>
        <v>3401</v>
      </c>
      <c r="O37892" s="106">
        <f t="shared" si="1184"/>
        <v>680.2</v>
      </c>
    </row>
    <row r="37893" spans="1:15">
      <c r="A37893" s="93">
        <v>37893</v>
      </c>
      <c r="B37893" s="98">
        <v>1788</v>
      </c>
      <c r="C37893" s="98">
        <v>1661</v>
      </c>
      <c r="D37893" s="98">
        <v>1554</v>
      </c>
      <c r="E37893" s="98">
        <v>1323</v>
      </c>
      <c r="F37893" s="98">
        <v>1236</v>
      </c>
      <c r="G37893" s="98">
        <v>966</v>
      </c>
      <c r="H37893" s="98">
        <v>0</v>
      </c>
      <c r="I37893" s="98"/>
      <c r="J37893" s="98"/>
      <c r="K37893" s="98"/>
      <c r="L37893" s="98"/>
      <c r="M37893" s="101"/>
      <c r="N37893" s="104">
        <f t="shared" si="1185"/>
        <v>8528</v>
      </c>
      <c r="O37893" s="106">
        <f t="shared" si="1184"/>
        <v>1218.2857142857142</v>
      </c>
    </row>
    <row r="37894" spans="1:15">
      <c r="A37894" s="93">
        <v>37894</v>
      </c>
      <c r="B37894" s="98"/>
      <c r="C37894" s="98"/>
      <c r="D37894" s="98"/>
      <c r="E37894" s="98"/>
      <c r="F37894" s="98"/>
      <c r="G37894" s="98"/>
      <c r="H37894" s="98"/>
      <c r="I37894" s="98">
        <v>1402</v>
      </c>
      <c r="J37894" s="98">
        <v>1541</v>
      </c>
      <c r="K37894" s="98">
        <v>1253</v>
      </c>
      <c r="L37894" s="98">
        <v>1164</v>
      </c>
      <c r="M37894" s="101">
        <v>1400</v>
      </c>
      <c r="N37894" s="104">
        <f t="shared" si="1185"/>
        <v>6760</v>
      </c>
      <c r="O37894" s="106">
        <f t="shared" si="1184"/>
        <v>1352</v>
      </c>
    </row>
    <row r="37895" spans="1:15">
      <c r="A37895" s="93">
        <v>37895</v>
      </c>
      <c r="B37895" s="98">
        <v>1177</v>
      </c>
      <c r="C37895" s="98">
        <v>852</v>
      </c>
      <c r="D37895" s="98">
        <v>868</v>
      </c>
      <c r="E37895" s="98">
        <v>814</v>
      </c>
      <c r="F37895" s="98">
        <v>657</v>
      </c>
      <c r="G37895" s="98">
        <v>468</v>
      </c>
      <c r="H37895" s="98">
        <v>277</v>
      </c>
      <c r="I37895" s="98">
        <v>224</v>
      </c>
      <c r="J37895" s="98">
        <v>259</v>
      </c>
      <c r="K37895" s="98">
        <v>247</v>
      </c>
      <c r="L37895" s="98">
        <v>589</v>
      </c>
      <c r="M37895" s="101">
        <v>1078</v>
      </c>
      <c r="N37895" s="104">
        <f t="shared" si="1185"/>
        <v>7510</v>
      </c>
      <c r="O37895" s="106">
        <f t="shared" si="1184"/>
        <v>625.83333333333337</v>
      </c>
    </row>
    <row r="37896" spans="1:15">
      <c r="A37896" s="93">
        <v>37896</v>
      </c>
      <c r="B37896" s="98">
        <v>709</v>
      </c>
      <c r="C37896" s="98">
        <v>660</v>
      </c>
      <c r="D37896" s="98">
        <v>697</v>
      </c>
      <c r="E37896" s="98">
        <v>673</v>
      </c>
      <c r="F37896" s="98">
        <v>590</v>
      </c>
      <c r="G37896" s="98">
        <v>725</v>
      </c>
      <c r="H37896" s="98">
        <v>764</v>
      </c>
      <c r="I37896" s="98">
        <v>757</v>
      </c>
      <c r="J37896" s="98">
        <v>707</v>
      </c>
      <c r="K37896" s="98">
        <v>537</v>
      </c>
      <c r="L37896" s="98">
        <v>532</v>
      </c>
      <c r="M37896" s="101">
        <v>808</v>
      </c>
      <c r="N37896" s="104">
        <f t="shared" si="1185"/>
        <v>8159</v>
      </c>
      <c r="O37896" s="106">
        <f t="shared" si="1184"/>
        <v>679.91666666666663</v>
      </c>
    </row>
    <row r="37897" spans="1:15">
      <c r="A37897" s="93">
        <v>37897</v>
      </c>
      <c r="B37897" s="98">
        <v>810</v>
      </c>
      <c r="C37897" s="98">
        <v>900</v>
      </c>
      <c r="D37897" s="98">
        <v>740</v>
      </c>
      <c r="E37897" s="98">
        <v>660</v>
      </c>
      <c r="F37897" s="98">
        <v>840</v>
      </c>
      <c r="G37897" s="98">
        <v>740</v>
      </c>
      <c r="H37897" s="98">
        <v>730</v>
      </c>
      <c r="I37897" s="98">
        <v>600</v>
      </c>
      <c r="J37897" s="98">
        <v>410</v>
      </c>
      <c r="K37897" s="98">
        <v>860</v>
      </c>
      <c r="L37897" s="98">
        <v>630</v>
      </c>
      <c r="M37897" s="101">
        <v>360</v>
      </c>
      <c r="N37897" s="104">
        <f t="shared" si="1185"/>
        <v>8280</v>
      </c>
      <c r="O37897" s="106">
        <f t="shared" si="1184"/>
        <v>690</v>
      </c>
    </row>
    <row r="37898" spans="1:15">
      <c r="A37898" s="93">
        <v>37898</v>
      </c>
      <c r="B37898" s="98">
        <v>6720</v>
      </c>
      <c r="C37898" s="98"/>
      <c r="D37898" s="98">
        <v>3940</v>
      </c>
      <c r="E37898" s="98"/>
      <c r="F37898" s="98">
        <v>2890</v>
      </c>
      <c r="G37898" s="98"/>
      <c r="H37898" s="98">
        <v>2660</v>
      </c>
      <c r="I37898" s="98"/>
      <c r="J37898" s="98">
        <v>2360</v>
      </c>
      <c r="K37898" s="98"/>
      <c r="L37898" s="98">
        <v>2300</v>
      </c>
      <c r="M37898" s="101"/>
      <c r="N37898" s="104">
        <f t="shared" si="1185"/>
        <v>20870</v>
      </c>
      <c r="O37898" s="106">
        <f t="shared" si="1184"/>
        <v>3478.3333333333335</v>
      </c>
    </row>
    <row r="37899" spans="1:15">
      <c r="A37899" s="93">
        <v>37899</v>
      </c>
      <c r="B37899" s="98">
        <v>3382</v>
      </c>
      <c r="C37899" s="98">
        <v>2826</v>
      </c>
      <c r="D37899" s="98">
        <v>2963</v>
      </c>
      <c r="E37899" s="98">
        <v>2809</v>
      </c>
      <c r="F37899" s="98">
        <v>2756</v>
      </c>
      <c r="G37899" s="98">
        <v>2041</v>
      </c>
      <c r="H37899" s="98">
        <v>1510</v>
      </c>
      <c r="I37899" s="98">
        <v>1563</v>
      </c>
      <c r="J37899" s="98">
        <v>1146</v>
      </c>
      <c r="K37899" s="98">
        <v>1221</v>
      </c>
      <c r="L37899" s="98">
        <v>1201</v>
      </c>
      <c r="M37899" s="101">
        <v>1399</v>
      </c>
      <c r="N37899" s="104">
        <f t="shared" si="1185"/>
        <v>24817</v>
      </c>
      <c r="O37899" s="106">
        <f t="shared" si="1184"/>
        <v>2068.0833333333335</v>
      </c>
    </row>
    <row r="37900" spans="1:15">
      <c r="A37900" s="93">
        <v>37900</v>
      </c>
      <c r="B37900" s="98">
        <v>255</v>
      </c>
      <c r="C37900" s="98">
        <v>229</v>
      </c>
      <c r="D37900" s="98">
        <v>178</v>
      </c>
      <c r="E37900" s="98">
        <v>190</v>
      </c>
      <c r="F37900" s="98">
        <v>233</v>
      </c>
      <c r="G37900" s="98">
        <v>184</v>
      </c>
      <c r="H37900" s="98">
        <v>218</v>
      </c>
      <c r="I37900" s="98">
        <v>194</v>
      </c>
      <c r="J37900" s="98">
        <v>204</v>
      </c>
      <c r="K37900" s="98">
        <v>238</v>
      </c>
      <c r="L37900" s="98">
        <v>211</v>
      </c>
      <c r="M37900" s="101">
        <v>200</v>
      </c>
      <c r="N37900" s="104">
        <f t="shared" si="1185"/>
        <v>2534</v>
      </c>
      <c r="O37900" s="106">
        <f t="shared" si="1184"/>
        <v>211.16666666666666</v>
      </c>
    </row>
    <row r="37901" spans="1:15">
      <c r="A37901" s="93">
        <v>37901</v>
      </c>
      <c r="B37901" s="98">
        <v>574</v>
      </c>
      <c r="C37901" s="98">
        <v>437</v>
      </c>
      <c r="D37901" s="98">
        <v>500</v>
      </c>
      <c r="E37901" s="98">
        <v>409</v>
      </c>
      <c r="F37901" s="98">
        <v>322</v>
      </c>
      <c r="G37901" s="98">
        <v>299</v>
      </c>
      <c r="H37901" s="98">
        <v>292</v>
      </c>
      <c r="I37901" s="98">
        <v>278</v>
      </c>
      <c r="J37901" s="98">
        <v>319</v>
      </c>
      <c r="K37901" s="98">
        <v>287</v>
      </c>
      <c r="L37901" s="98">
        <v>369</v>
      </c>
      <c r="M37901" s="101">
        <v>506</v>
      </c>
      <c r="N37901" s="104">
        <f t="shared" si="1185"/>
        <v>4592</v>
      </c>
      <c r="O37901" s="106">
        <f t="shared" si="1184"/>
        <v>382.66666666666669</v>
      </c>
    </row>
    <row r="37902" spans="1:15">
      <c r="A37902" s="93">
        <v>37902</v>
      </c>
      <c r="B37902" s="98">
        <v>2009</v>
      </c>
      <c r="C37902" s="98">
        <v>1227</v>
      </c>
      <c r="D37902" s="98">
        <v>1135</v>
      </c>
      <c r="E37902" s="98">
        <v>1078</v>
      </c>
      <c r="F37902" s="98">
        <v>153</v>
      </c>
      <c r="G37902" s="98">
        <v>500</v>
      </c>
      <c r="H37902" s="98">
        <v>405</v>
      </c>
      <c r="I37902" s="98">
        <v>276</v>
      </c>
      <c r="J37902" s="98">
        <v>257</v>
      </c>
      <c r="K37902" s="98">
        <v>350</v>
      </c>
      <c r="L37902" s="98">
        <v>392</v>
      </c>
      <c r="M37902" s="101">
        <v>1038</v>
      </c>
      <c r="N37902" s="104">
        <f t="shared" si="1185"/>
        <v>8820</v>
      </c>
      <c r="O37902" s="106">
        <f t="shared" si="1184"/>
        <v>735</v>
      </c>
    </row>
    <row r="37903" spans="1:15">
      <c r="A37903" s="93">
        <v>37903</v>
      </c>
      <c r="B37903" s="98">
        <v>295</v>
      </c>
      <c r="C37903" s="98">
        <v>409</v>
      </c>
      <c r="D37903" s="98">
        <v>440</v>
      </c>
      <c r="E37903" s="98">
        <v>311</v>
      </c>
      <c r="F37903" s="98">
        <v>229</v>
      </c>
      <c r="G37903" s="98">
        <v>303</v>
      </c>
      <c r="H37903" s="98">
        <v>274</v>
      </c>
      <c r="I37903" s="98">
        <v>262</v>
      </c>
      <c r="J37903" s="98">
        <v>276</v>
      </c>
      <c r="K37903" s="98">
        <v>315</v>
      </c>
      <c r="L37903" s="98">
        <v>458</v>
      </c>
      <c r="M37903" s="101">
        <v>324</v>
      </c>
      <c r="N37903" s="104">
        <f t="shared" si="1185"/>
        <v>3896</v>
      </c>
      <c r="O37903" s="106">
        <f t="shared" si="1184"/>
        <v>324.66666666666669</v>
      </c>
    </row>
    <row r="37904" spans="1:15">
      <c r="A37904" s="93">
        <v>37904</v>
      </c>
      <c r="B37904" s="98">
        <v>1060</v>
      </c>
      <c r="C37904" s="98">
        <v>770</v>
      </c>
      <c r="D37904" s="98">
        <v>780</v>
      </c>
      <c r="E37904" s="98">
        <v>770</v>
      </c>
      <c r="F37904" s="98">
        <v>600</v>
      </c>
      <c r="G37904" s="98">
        <v>590</v>
      </c>
      <c r="H37904" s="98">
        <v>430</v>
      </c>
      <c r="I37904" s="98">
        <v>590</v>
      </c>
      <c r="J37904" s="98">
        <v>710</v>
      </c>
      <c r="K37904" s="98">
        <v>650</v>
      </c>
      <c r="L37904" s="98">
        <v>650</v>
      </c>
      <c r="M37904" s="101">
        <v>590</v>
      </c>
      <c r="N37904" s="104">
        <f t="shared" si="1185"/>
        <v>8190</v>
      </c>
      <c r="O37904" s="106">
        <f t="shared" si="1184"/>
        <v>682.5</v>
      </c>
    </row>
    <row r="37905" spans="1:15">
      <c r="A37905" s="93">
        <v>37905</v>
      </c>
      <c r="B37905" s="98">
        <v>3250</v>
      </c>
      <c r="C37905" s="98">
        <v>3330</v>
      </c>
      <c r="D37905" s="98">
        <v>3030</v>
      </c>
      <c r="E37905" s="98">
        <v>2750</v>
      </c>
      <c r="F37905" s="98">
        <v>2630</v>
      </c>
      <c r="G37905" s="98">
        <v>2240</v>
      </c>
      <c r="H37905" s="98">
        <v>2080</v>
      </c>
      <c r="I37905" s="98">
        <v>2090</v>
      </c>
      <c r="J37905" s="98">
        <v>2180</v>
      </c>
      <c r="K37905" s="98">
        <v>2050</v>
      </c>
      <c r="L37905" s="98">
        <v>2660</v>
      </c>
      <c r="M37905" s="101">
        <v>3260</v>
      </c>
      <c r="N37905" s="104">
        <f t="shared" si="1185"/>
        <v>31550</v>
      </c>
      <c r="O37905" s="106">
        <f t="shared" si="1184"/>
        <v>2629.1666666666665</v>
      </c>
    </row>
    <row r="37906" spans="1:15">
      <c r="A37906" s="93">
        <v>37906</v>
      </c>
      <c r="B37906" s="98">
        <v>682</v>
      </c>
      <c r="C37906" s="98">
        <v>592</v>
      </c>
      <c r="D37906" s="98">
        <v>525</v>
      </c>
      <c r="E37906" s="98">
        <v>575</v>
      </c>
      <c r="F37906" s="98">
        <v>558</v>
      </c>
      <c r="G37906" s="98"/>
      <c r="H37906" s="98"/>
      <c r="I37906" s="98"/>
      <c r="J37906" s="98"/>
      <c r="K37906" s="98"/>
      <c r="L37906" s="98"/>
      <c r="M37906" s="101"/>
      <c r="N37906" s="104">
        <f t="shared" si="1185"/>
        <v>2932</v>
      </c>
      <c r="O37906" s="106">
        <f t="shared" si="1184"/>
        <v>586.4</v>
      </c>
    </row>
    <row r="37907" spans="1:15">
      <c r="A37907" s="93">
        <v>37907</v>
      </c>
      <c r="B37907" s="98">
        <v>0</v>
      </c>
      <c r="C37907" s="98">
        <v>0</v>
      </c>
      <c r="D37907" s="98">
        <v>0</v>
      </c>
      <c r="E37907" s="98">
        <v>19162</v>
      </c>
      <c r="F37907" s="98">
        <v>-6579</v>
      </c>
      <c r="G37907" s="98">
        <v>884</v>
      </c>
      <c r="H37907" s="98">
        <v>740</v>
      </c>
      <c r="I37907" s="98">
        <v>603</v>
      </c>
      <c r="J37907" s="98">
        <v>515</v>
      </c>
      <c r="K37907" s="98">
        <v>678</v>
      </c>
      <c r="L37907" s="98">
        <v>1299</v>
      </c>
      <c r="M37907" s="101">
        <v>2056</v>
      </c>
      <c r="N37907" s="104">
        <f t="shared" si="1185"/>
        <v>19358</v>
      </c>
      <c r="O37907" s="106">
        <f t="shared" si="1184"/>
        <v>1613.1666666666667</v>
      </c>
    </row>
    <row r="37908" spans="1:15">
      <c r="A37908" s="93">
        <v>37908</v>
      </c>
      <c r="B37908" s="98"/>
      <c r="C37908" s="98"/>
      <c r="D37908" s="98"/>
      <c r="E37908" s="98"/>
      <c r="F37908" s="98"/>
      <c r="G37908" s="98"/>
      <c r="H37908" s="98">
        <v>880</v>
      </c>
      <c r="I37908" s="98">
        <v>1390</v>
      </c>
      <c r="J37908" s="98">
        <v>1180</v>
      </c>
      <c r="K37908" s="98">
        <v>1280</v>
      </c>
      <c r="L37908" s="98">
        <v>1850</v>
      </c>
      <c r="M37908" s="101">
        <v>2130</v>
      </c>
      <c r="N37908" s="104">
        <f t="shared" si="1185"/>
        <v>8710</v>
      </c>
      <c r="O37908" s="106">
        <f t="shared" si="1184"/>
        <v>1451.6666666666667</v>
      </c>
    </row>
    <row r="37909" spans="1:15">
      <c r="A37909" s="93">
        <v>37909</v>
      </c>
      <c r="B37909" s="98">
        <v>1707</v>
      </c>
      <c r="C37909" s="98">
        <v>1163</v>
      </c>
      <c r="D37909" s="98">
        <v>1088</v>
      </c>
      <c r="E37909" s="98">
        <v>1023</v>
      </c>
      <c r="F37909" s="98">
        <v>841</v>
      </c>
      <c r="G37909" s="98">
        <v>651</v>
      </c>
      <c r="H37909" s="98">
        <v>570</v>
      </c>
      <c r="I37909" s="98"/>
      <c r="J37909" s="98"/>
      <c r="K37909" s="98"/>
      <c r="L37909" s="98"/>
      <c r="M37909" s="101"/>
      <c r="N37909" s="104">
        <f t="shared" si="1185"/>
        <v>7043</v>
      </c>
      <c r="O37909" s="106">
        <f t="shared" si="1184"/>
        <v>1006.1428571428571</v>
      </c>
    </row>
    <row r="37910" spans="1:15">
      <c r="A37910" s="93">
        <v>37910</v>
      </c>
      <c r="B37910" s="98">
        <v>994</v>
      </c>
      <c r="C37910" s="98">
        <v>696</v>
      </c>
      <c r="D37910" s="98">
        <v>595</v>
      </c>
      <c r="E37910" s="98">
        <v>599</v>
      </c>
      <c r="F37910" s="98">
        <v>627</v>
      </c>
      <c r="G37910" s="98">
        <v>539</v>
      </c>
      <c r="H37910" s="98">
        <v>521</v>
      </c>
      <c r="I37910" s="98"/>
      <c r="J37910" s="98"/>
      <c r="K37910" s="98"/>
      <c r="L37910" s="98"/>
      <c r="M37910" s="101"/>
      <c r="N37910" s="104">
        <f t="shared" si="1185"/>
        <v>4571</v>
      </c>
      <c r="O37910" s="106">
        <f t="shared" si="1184"/>
        <v>653</v>
      </c>
    </row>
    <row r="37911" spans="1:15">
      <c r="A37911" s="93">
        <v>37911</v>
      </c>
      <c r="B37911" s="98">
        <v>1304</v>
      </c>
      <c r="C37911" s="98">
        <v>1202</v>
      </c>
      <c r="D37911" s="98">
        <v>1274</v>
      </c>
      <c r="E37911" s="98">
        <v>1078</v>
      </c>
      <c r="F37911" s="98">
        <v>843</v>
      </c>
      <c r="G37911" s="98">
        <v>909</v>
      </c>
      <c r="H37911" s="98">
        <v>636</v>
      </c>
      <c r="I37911" s="98">
        <v>481</v>
      </c>
      <c r="J37911" s="98">
        <v>600</v>
      </c>
      <c r="K37911" s="98">
        <v>793</v>
      </c>
      <c r="L37911" s="98">
        <v>948</v>
      </c>
      <c r="M37911" s="101">
        <v>1501</v>
      </c>
      <c r="N37911" s="104">
        <f t="shared" si="1185"/>
        <v>11569</v>
      </c>
      <c r="O37911" s="106">
        <f t="shared" si="1184"/>
        <v>964.08333333333337</v>
      </c>
    </row>
    <row r="37912" spans="1:15">
      <c r="A37912" s="93">
        <v>37912</v>
      </c>
      <c r="B37912" s="98">
        <v>800</v>
      </c>
      <c r="C37912" s="98">
        <v>862</v>
      </c>
      <c r="D37912" s="98">
        <v>994</v>
      </c>
      <c r="E37912" s="98">
        <v>895</v>
      </c>
      <c r="F37912" s="98">
        <v>716</v>
      </c>
      <c r="G37912" s="98">
        <v>754</v>
      </c>
      <c r="H37912" s="98">
        <v>713</v>
      </c>
      <c r="I37912" s="98">
        <v>647</v>
      </c>
      <c r="J37912" s="98">
        <v>643</v>
      </c>
      <c r="K37912" s="98">
        <v>733</v>
      </c>
      <c r="L37912" s="98">
        <v>863</v>
      </c>
      <c r="M37912" s="101">
        <v>1181</v>
      </c>
      <c r="N37912" s="104">
        <f t="shared" si="1185"/>
        <v>9801</v>
      </c>
      <c r="O37912" s="106">
        <f t="shared" si="1184"/>
        <v>816.75</v>
      </c>
    </row>
    <row r="37913" spans="1:15">
      <c r="A37913" s="93">
        <v>37913</v>
      </c>
      <c r="B37913" s="98">
        <v>846</v>
      </c>
      <c r="C37913" s="98">
        <v>491</v>
      </c>
      <c r="D37913" s="98">
        <v>597</v>
      </c>
      <c r="E37913" s="98">
        <v>619</v>
      </c>
      <c r="F37913" s="98">
        <v>495</v>
      </c>
      <c r="G37913" s="98">
        <v>325</v>
      </c>
      <c r="H37913" s="98">
        <v>252</v>
      </c>
      <c r="I37913" s="98">
        <v>276</v>
      </c>
      <c r="J37913" s="98">
        <v>266</v>
      </c>
      <c r="K37913" s="98">
        <v>335</v>
      </c>
      <c r="L37913" s="98">
        <v>430</v>
      </c>
      <c r="M37913" s="101">
        <v>555</v>
      </c>
      <c r="N37913" s="104">
        <f t="shared" si="1185"/>
        <v>5487</v>
      </c>
      <c r="O37913" s="106">
        <f t="shared" si="1184"/>
        <v>457.25</v>
      </c>
    </row>
    <row r="37914" spans="1:15">
      <c r="A37914" s="93">
        <v>37914</v>
      </c>
      <c r="B37914" s="98">
        <v>2706</v>
      </c>
      <c r="C37914" s="98">
        <v>2063</v>
      </c>
      <c r="D37914" s="98">
        <v>1795</v>
      </c>
      <c r="E37914" s="98">
        <v>1394</v>
      </c>
      <c r="F37914" s="98">
        <v>1156</v>
      </c>
      <c r="G37914" s="98">
        <v>1026</v>
      </c>
      <c r="H37914" s="98">
        <v>845</v>
      </c>
      <c r="I37914" s="98">
        <v>677</v>
      </c>
      <c r="J37914" s="98">
        <v>740</v>
      </c>
      <c r="K37914" s="98">
        <v>910</v>
      </c>
      <c r="L37914" s="98">
        <v>1039</v>
      </c>
      <c r="M37914" s="101">
        <v>1609</v>
      </c>
      <c r="N37914" s="104">
        <f t="shared" si="1185"/>
        <v>15960</v>
      </c>
      <c r="O37914" s="106">
        <f t="shared" si="1184"/>
        <v>1330</v>
      </c>
    </row>
    <row r="37915" spans="1:15">
      <c r="A37915" s="93">
        <v>37915</v>
      </c>
      <c r="B37915" s="98">
        <v>460</v>
      </c>
      <c r="C37915" s="98">
        <v>360</v>
      </c>
      <c r="D37915" s="98">
        <v>350</v>
      </c>
      <c r="E37915" s="98">
        <v>360</v>
      </c>
      <c r="F37915" s="98">
        <v>300</v>
      </c>
      <c r="G37915" s="98">
        <v>320</v>
      </c>
      <c r="H37915" s="98">
        <v>310</v>
      </c>
      <c r="I37915" s="98">
        <v>320</v>
      </c>
      <c r="J37915" s="98">
        <v>290</v>
      </c>
      <c r="K37915" s="98">
        <v>290</v>
      </c>
      <c r="L37915" s="98">
        <v>410</v>
      </c>
      <c r="M37915" s="101">
        <v>420</v>
      </c>
      <c r="N37915" s="104">
        <f t="shared" si="1185"/>
        <v>4190</v>
      </c>
      <c r="O37915" s="106">
        <f t="shared" si="1184"/>
        <v>349.16666666666669</v>
      </c>
    </row>
    <row r="37916" spans="1:15">
      <c r="A37916" s="93">
        <v>37916</v>
      </c>
      <c r="B37916" s="98">
        <v>1230</v>
      </c>
      <c r="C37916" s="98">
        <v>1122</v>
      </c>
      <c r="D37916" s="98">
        <v>1286</v>
      </c>
      <c r="E37916" s="98">
        <v>1179</v>
      </c>
      <c r="F37916" s="98">
        <v>1455</v>
      </c>
      <c r="G37916" s="98">
        <v>1220</v>
      </c>
      <c r="H37916" s="98">
        <v>1351</v>
      </c>
      <c r="I37916" s="98">
        <v>929</v>
      </c>
      <c r="J37916" s="98">
        <v>942</v>
      </c>
      <c r="K37916" s="98">
        <v>542</v>
      </c>
      <c r="L37916" s="98">
        <v>169</v>
      </c>
      <c r="M37916" s="101">
        <v>173</v>
      </c>
      <c r="N37916" s="104">
        <f t="shared" si="1185"/>
        <v>11598</v>
      </c>
      <c r="O37916" s="106">
        <f t="shared" si="1184"/>
        <v>966.5</v>
      </c>
    </row>
    <row r="37917" spans="1:15">
      <c r="A37917" s="93">
        <v>37917</v>
      </c>
      <c r="B37917" s="98">
        <v>1852</v>
      </c>
      <c r="C37917" s="98">
        <v>1829</v>
      </c>
      <c r="D37917" s="98">
        <v>1675</v>
      </c>
      <c r="E37917" s="98">
        <v>1536</v>
      </c>
      <c r="F37917" s="98">
        <v>1385</v>
      </c>
      <c r="G37917" s="98">
        <v>1236</v>
      </c>
      <c r="H37917" s="98">
        <v>1088</v>
      </c>
      <c r="I37917" s="98">
        <v>714</v>
      </c>
      <c r="J37917" s="98">
        <v>120</v>
      </c>
      <c r="K37917" s="98">
        <v>68</v>
      </c>
      <c r="L37917" s="98">
        <v>-177</v>
      </c>
      <c r="M37917" s="101"/>
      <c r="N37917" s="104">
        <f t="shared" si="1185"/>
        <v>11326</v>
      </c>
      <c r="O37917" s="106">
        <f t="shared" si="1184"/>
        <v>1029.6363636363637</v>
      </c>
    </row>
    <row r="37918" spans="1:15">
      <c r="A37918" s="93">
        <v>37918</v>
      </c>
      <c r="B37918" s="98">
        <v>1320</v>
      </c>
      <c r="C37918" s="98">
        <v>1310</v>
      </c>
      <c r="D37918" s="98">
        <v>1070</v>
      </c>
      <c r="E37918" s="98">
        <v>1180</v>
      </c>
      <c r="F37918" s="98">
        <v>900</v>
      </c>
      <c r="G37918" s="98">
        <v>780</v>
      </c>
      <c r="H37918" s="98">
        <v>690</v>
      </c>
      <c r="I37918" s="98">
        <v>600</v>
      </c>
      <c r="J37918" s="98">
        <v>750</v>
      </c>
      <c r="K37918" s="98">
        <v>710</v>
      </c>
      <c r="L37918" s="98">
        <v>850</v>
      </c>
      <c r="M37918" s="101">
        <v>1340</v>
      </c>
      <c r="N37918" s="104">
        <f t="shared" si="1185"/>
        <v>11500</v>
      </c>
      <c r="O37918" s="106">
        <f t="shared" si="1184"/>
        <v>958.33333333333337</v>
      </c>
    </row>
    <row r="37919" spans="1:15">
      <c r="A37919" s="93">
        <v>37919</v>
      </c>
      <c r="B37919" s="98">
        <v>1084</v>
      </c>
      <c r="C37919" s="98">
        <v>1003</v>
      </c>
      <c r="D37919" s="98">
        <v>907</v>
      </c>
      <c r="E37919" s="98">
        <v>812</v>
      </c>
      <c r="F37919" s="98">
        <v>799</v>
      </c>
      <c r="G37919" s="98">
        <v>688</v>
      </c>
      <c r="H37919" s="98">
        <v>435</v>
      </c>
      <c r="I37919" s="98">
        <v>349</v>
      </c>
      <c r="J37919" s="98">
        <v>341</v>
      </c>
      <c r="K37919" s="98">
        <v>368</v>
      </c>
      <c r="L37919" s="98">
        <v>578</v>
      </c>
      <c r="M37919" s="101">
        <v>1060</v>
      </c>
      <c r="N37919" s="104">
        <f t="shared" si="1185"/>
        <v>8424</v>
      </c>
      <c r="O37919" s="106">
        <f t="shared" si="1184"/>
        <v>702</v>
      </c>
    </row>
    <row r="37920" spans="1:15">
      <c r="A37920" s="93">
        <v>37920</v>
      </c>
      <c r="B37920" s="98">
        <v>2134</v>
      </c>
      <c r="C37920" s="98">
        <v>1644</v>
      </c>
      <c r="D37920" s="98">
        <v>1263</v>
      </c>
      <c r="E37920" s="98">
        <v>1315</v>
      </c>
      <c r="F37920" s="98">
        <v>1514</v>
      </c>
      <c r="G37920" s="98">
        <v>1226</v>
      </c>
      <c r="H37920" s="98">
        <v>1047</v>
      </c>
      <c r="I37920" s="98">
        <v>727</v>
      </c>
      <c r="J37920" s="98">
        <v>779</v>
      </c>
      <c r="K37920" s="98">
        <v>741</v>
      </c>
      <c r="L37920" s="98">
        <v>1235</v>
      </c>
      <c r="M37920" s="101">
        <v>1946</v>
      </c>
      <c r="N37920" s="104">
        <f t="shared" si="1185"/>
        <v>15571</v>
      </c>
      <c r="O37920" s="106">
        <f t="shared" si="1184"/>
        <v>1297.5833333333333</v>
      </c>
    </row>
    <row r="37921" spans="1:15">
      <c r="A37921" s="93">
        <v>37921</v>
      </c>
      <c r="B37921" s="98">
        <v>1100</v>
      </c>
      <c r="C37921" s="98">
        <v>1270</v>
      </c>
      <c r="D37921" s="98">
        <v>1010</v>
      </c>
      <c r="E37921" s="98">
        <v>1030</v>
      </c>
      <c r="F37921" s="98">
        <v>1510</v>
      </c>
      <c r="G37921" s="98">
        <v>1420</v>
      </c>
      <c r="H37921" s="98">
        <v>1420</v>
      </c>
      <c r="I37921" s="98">
        <v>1540</v>
      </c>
      <c r="J37921" s="98">
        <v>1690</v>
      </c>
      <c r="K37921" s="98">
        <v>2000</v>
      </c>
      <c r="L37921" s="98">
        <v>1400</v>
      </c>
      <c r="M37921" s="101">
        <v>1150</v>
      </c>
      <c r="N37921" s="104">
        <f t="shared" si="1185"/>
        <v>16540</v>
      </c>
      <c r="O37921" s="106">
        <f t="shared" si="1184"/>
        <v>1378.3333333333333</v>
      </c>
    </row>
    <row r="37922" spans="1:15">
      <c r="A37922" s="93">
        <v>37922</v>
      </c>
      <c r="B37922" s="98">
        <v>2407</v>
      </c>
      <c r="C37922" s="98"/>
      <c r="D37922" s="98">
        <v>1746</v>
      </c>
      <c r="E37922" s="98"/>
      <c r="F37922" s="98">
        <v>1699</v>
      </c>
      <c r="G37922" s="98"/>
      <c r="H37922" s="98">
        <v>1335</v>
      </c>
      <c r="I37922" s="98"/>
      <c r="J37922" s="98">
        <v>1362</v>
      </c>
      <c r="K37922" s="98"/>
      <c r="L37922" s="98">
        <v>1878</v>
      </c>
      <c r="M37922" s="101"/>
      <c r="N37922" s="104">
        <f t="shared" si="1185"/>
        <v>10427</v>
      </c>
      <c r="O37922" s="106">
        <f t="shared" si="1184"/>
        <v>1737.8333333333333</v>
      </c>
    </row>
    <row r="37923" spans="1:15">
      <c r="A37923" s="93">
        <v>37923</v>
      </c>
      <c r="B37923" s="98">
        <v>1286</v>
      </c>
      <c r="C37923" s="98">
        <v>771</v>
      </c>
      <c r="D37923" s="98">
        <v>772</v>
      </c>
      <c r="E37923" s="98">
        <v>885</v>
      </c>
      <c r="F37923" s="98">
        <v>736</v>
      </c>
      <c r="G37923" s="98">
        <v>609</v>
      </c>
      <c r="H37923" s="98">
        <v>536</v>
      </c>
      <c r="I37923" s="98">
        <v>473</v>
      </c>
      <c r="J37923" s="98">
        <v>461</v>
      </c>
      <c r="K37923" s="98">
        <v>478</v>
      </c>
      <c r="L37923" s="98">
        <v>633</v>
      </c>
      <c r="M37923" s="101">
        <v>1008</v>
      </c>
      <c r="N37923" s="104">
        <f t="shared" si="1185"/>
        <v>8648</v>
      </c>
      <c r="O37923" s="106">
        <f t="shared" si="1184"/>
        <v>720.66666666666663</v>
      </c>
    </row>
    <row r="37924" spans="1:15">
      <c r="A37924" s="93">
        <v>37924</v>
      </c>
      <c r="B37924" s="98">
        <v>1639</v>
      </c>
      <c r="C37924" s="98">
        <v>1106</v>
      </c>
      <c r="D37924" s="98">
        <v>1486</v>
      </c>
      <c r="E37924" s="98">
        <v>1191</v>
      </c>
      <c r="F37924" s="98">
        <v>1245</v>
      </c>
      <c r="G37924" s="98">
        <v>117</v>
      </c>
      <c r="H37924" s="98">
        <v>651</v>
      </c>
      <c r="I37924" s="98">
        <v>473</v>
      </c>
      <c r="J37924" s="98">
        <v>1501</v>
      </c>
      <c r="K37924" s="98">
        <v>109</v>
      </c>
      <c r="L37924" s="98">
        <v>128</v>
      </c>
      <c r="M37924" s="101">
        <v>1011</v>
      </c>
      <c r="N37924" s="104">
        <f t="shared" si="1185"/>
        <v>10657</v>
      </c>
      <c r="O37924" s="106">
        <f t="shared" si="1184"/>
        <v>888.08333333333337</v>
      </c>
    </row>
    <row r="37925" spans="1:15">
      <c r="A37925" s="93">
        <v>37925</v>
      </c>
      <c r="B37925" s="98">
        <v>995</v>
      </c>
      <c r="C37925" s="98">
        <v>934</v>
      </c>
      <c r="D37925" s="98">
        <v>1103</v>
      </c>
      <c r="E37925" s="98">
        <v>819</v>
      </c>
      <c r="F37925" s="98">
        <v>1156</v>
      </c>
      <c r="G37925" s="98">
        <v>1193</v>
      </c>
      <c r="H37925" s="98">
        <v>952</v>
      </c>
      <c r="I37925" s="98">
        <v>898</v>
      </c>
      <c r="J37925" s="98">
        <v>1107</v>
      </c>
      <c r="K37925" s="98">
        <v>1154</v>
      </c>
      <c r="L37925" s="98">
        <v>1031</v>
      </c>
      <c r="M37925" s="101">
        <v>1342</v>
      </c>
      <c r="N37925" s="104">
        <f t="shared" si="1185"/>
        <v>12684</v>
      </c>
      <c r="O37925" s="106">
        <f t="shared" si="1184"/>
        <v>1057</v>
      </c>
    </row>
    <row r="37926" spans="1:15">
      <c r="A37926" s="93">
        <v>37926</v>
      </c>
      <c r="B37926" s="98">
        <v>1379</v>
      </c>
      <c r="C37926" s="98">
        <v>1330</v>
      </c>
      <c r="D37926" s="98">
        <v>1069</v>
      </c>
      <c r="E37926" s="98">
        <v>954</v>
      </c>
      <c r="F37926" s="98">
        <v>859</v>
      </c>
      <c r="G37926" s="98">
        <v>734</v>
      </c>
      <c r="H37926" s="98">
        <v>576</v>
      </c>
      <c r="I37926" s="98">
        <v>640</v>
      </c>
      <c r="J37926" s="98">
        <v>760</v>
      </c>
      <c r="K37926" s="98">
        <v>835</v>
      </c>
      <c r="L37926" s="98">
        <v>1221</v>
      </c>
      <c r="M37926" s="101">
        <v>1334</v>
      </c>
      <c r="N37926" s="104">
        <f t="shared" si="1185"/>
        <v>11691</v>
      </c>
      <c r="O37926" s="106">
        <f t="shared" si="1184"/>
        <v>974.25</v>
      </c>
    </row>
    <row r="37927" spans="1:15">
      <c r="A37927" s="93">
        <v>37927</v>
      </c>
      <c r="B37927" s="98">
        <v>1350</v>
      </c>
      <c r="C37927" s="98">
        <v>1330</v>
      </c>
      <c r="D37927" s="98">
        <v>1470</v>
      </c>
      <c r="E37927" s="98">
        <v>1200</v>
      </c>
      <c r="F37927" s="98">
        <v>1010</v>
      </c>
      <c r="G37927" s="98">
        <v>1020</v>
      </c>
      <c r="H37927" s="98">
        <v>790</v>
      </c>
      <c r="I37927" s="98">
        <v>870</v>
      </c>
      <c r="J37927" s="98">
        <v>760</v>
      </c>
      <c r="K37927" s="98">
        <v>920</v>
      </c>
      <c r="L37927" s="98">
        <v>1450</v>
      </c>
      <c r="M37927" s="101">
        <v>80</v>
      </c>
      <c r="N37927" s="104">
        <f t="shared" si="1185"/>
        <v>12250</v>
      </c>
      <c r="O37927" s="106">
        <f t="shared" si="1184"/>
        <v>1020.8333333333334</v>
      </c>
    </row>
    <row r="37928" spans="1:15">
      <c r="A37928" s="93">
        <v>37928</v>
      </c>
      <c r="B37928" s="98">
        <v>1386</v>
      </c>
      <c r="C37928" s="98">
        <v>1076</v>
      </c>
      <c r="D37928" s="98">
        <v>910</v>
      </c>
      <c r="E37928" s="98">
        <v>941</v>
      </c>
      <c r="F37928" s="98">
        <v>913</v>
      </c>
      <c r="G37928" s="98">
        <v>750</v>
      </c>
      <c r="H37928" s="98">
        <v>656</v>
      </c>
      <c r="I37928" s="98">
        <v>661</v>
      </c>
      <c r="J37928" s="98">
        <v>601</v>
      </c>
      <c r="K37928" s="98">
        <v>773</v>
      </c>
      <c r="L37928" s="98">
        <v>764</v>
      </c>
      <c r="M37928" s="101">
        <v>1080</v>
      </c>
      <c r="N37928" s="104">
        <f t="shared" si="1185"/>
        <v>10511</v>
      </c>
      <c r="O37928" s="106">
        <f t="shared" si="1184"/>
        <v>875.91666666666663</v>
      </c>
    </row>
    <row r="37929" spans="1:15">
      <c r="A37929" s="93">
        <v>37929</v>
      </c>
      <c r="B37929" s="98">
        <v>1142</v>
      </c>
      <c r="C37929" s="98">
        <v>1100</v>
      </c>
      <c r="D37929" s="98">
        <v>1143</v>
      </c>
      <c r="E37929" s="98">
        <v>1049</v>
      </c>
      <c r="F37929" s="98">
        <v>1154</v>
      </c>
      <c r="G37929" s="98">
        <v>1063</v>
      </c>
      <c r="H37929" s="98">
        <v>1058</v>
      </c>
      <c r="I37929" s="98">
        <v>1122</v>
      </c>
      <c r="J37929" s="98">
        <v>1060</v>
      </c>
      <c r="K37929" s="98">
        <v>1021</v>
      </c>
      <c r="L37929" s="98">
        <v>1072</v>
      </c>
      <c r="M37929" s="101">
        <v>1287</v>
      </c>
      <c r="N37929" s="104">
        <f t="shared" si="1185"/>
        <v>13271</v>
      </c>
      <c r="O37929" s="106">
        <f t="shared" si="1184"/>
        <v>1105.9166666666667</v>
      </c>
    </row>
    <row r="37930" spans="1:15">
      <c r="A37930" s="93">
        <v>37930</v>
      </c>
      <c r="B37930" s="98"/>
      <c r="C37930" s="98"/>
      <c r="D37930" s="98"/>
      <c r="E37930" s="98"/>
      <c r="F37930" s="98">
        <v>1662</v>
      </c>
      <c r="G37930" s="98">
        <v>1468</v>
      </c>
      <c r="H37930" s="98">
        <v>1504</v>
      </c>
      <c r="I37930" s="98">
        <v>1068</v>
      </c>
      <c r="J37930" s="98">
        <v>1130</v>
      </c>
      <c r="K37930" s="98">
        <v>1346</v>
      </c>
      <c r="L37930" s="98">
        <v>1833</v>
      </c>
      <c r="M37930" s="101">
        <v>3342</v>
      </c>
      <c r="N37930" s="104">
        <f t="shared" si="1185"/>
        <v>13353</v>
      </c>
      <c r="O37930" s="106">
        <f t="shared" si="1184"/>
        <v>1669.125</v>
      </c>
    </row>
    <row r="37931" spans="1:15">
      <c r="A37931" s="93">
        <v>37931</v>
      </c>
      <c r="B37931" s="98">
        <v>1782</v>
      </c>
      <c r="C37931" s="98">
        <v>1527</v>
      </c>
      <c r="D37931" s="98">
        <v>1681</v>
      </c>
      <c r="E37931" s="98">
        <v>1580</v>
      </c>
      <c r="F37931" s="98">
        <v>1281</v>
      </c>
      <c r="G37931" s="98">
        <v>1260</v>
      </c>
      <c r="H37931" s="98">
        <v>463</v>
      </c>
      <c r="I37931" s="98">
        <v>233</v>
      </c>
      <c r="J37931" s="98">
        <v>208</v>
      </c>
      <c r="K37931" s="98">
        <v>322</v>
      </c>
      <c r="L37931" s="98">
        <v>695</v>
      </c>
      <c r="M37931" s="101">
        <v>272</v>
      </c>
      <c r="N37931" s="104">
        <f t="shared" si="1185"/>
        <v>11304</v>
      </c>
      <c r="O37931" s="106">
        <f t="shared" si="1184"/>
        <v>942</v>
      </c>
    </row>
    <row r="37932" spans="1:15">
      <c r="A37932" s="93">
        <v>37932</v>
      </c>
      <c r="B37932" s="98">
        <v>1380</v>
      </c>
      <c r="C37932" s="98">
        <v>1110</v>
      </c>
      <c r="D37932" s="98">
        <v>1210</v>
      </c>
      <c r="E37932" s="98">
        <v>950</v>
      </c>
      <c r="F37932" s="98">
        <v>850</v>
      </c>
      <c r="G37932" s="98">
        <v>1150</v>
      </c>
      <c r="H37932" s="98">
        <v>580</v>
      </c>
      <c r="I37932" s="98"/>
      <c r="J37932" s="98"/>
      <c r="K37932" s="98"/>
      <c r="L37932" s="98"/>
      <c r="M37932" s="101"/>
      <c r="N37932" s="104">
        <f t="shared" si="1185"/>
        <v>7230</v>
      </c>
      <c r="O37932" s="106">
        <f t="shared" si="1184"/>
        <v>1032.8571428571429</v>
      </c>
    </row>
    <row r="37933" spans="1:15">
      <c r="A37933" s="93">
        <v>37933</v>
      </c>
      <c r="B37933" s="98">
        <v>4110</v>
      </c>
      <c r="C37933" s="98">
        <v>4068</v>
      </c>
      <c r="D37933" s="98">
        <v>3778</v>
      </c>
      <c r="E37933" s="98">
        <v>3215</v>
      </c>
      <c r="F37933" s="98">
        <v>2277</v>
      </c>
      <c r="G37933" s="98">
        <v>2099</v>
      </c>
      <c r="H37933" s="98">
        <v>1832</v>
      </c>
      <c r="I37933" s="98">
        <v>1475</v>
      </c>
      <c r="J37933" s="98">
        <v>1316</v>
      </c>
      <c r="K37933" s="98">
        <v>1890</v>
      </c>
      <c r="L37933" s="98">
        <v>3885</v>
      </c>
      <c r="M37933" s="101">
        <v>4827</v>
      </c>
      <c r="N37933" s="104">
        <f t="shared" si="1185"/>
        <v>34772</v>
      </c>
      <c r="O37933" s="106">
        <f t="shared" si="1184"/>
        <v>2897.6666666666665</v>
      </c>
    </row>
    <row r="37934" spans="1:15">
      <c r="A37934" s="93">
        <v>37934</v>
      </c>
      <c r="B37934" s="98">
        <v>2890</v>
      </c>
      <c r="C37934" s="98">
        <v>2040</v>
      </c>
      <c r="D37934" s="98">
        <v>1880</v>
      </c>
      <c r="E37934" s="98">
        <v>2060</v>
      </c>
      <c r="F37934" s="98">
        <v>1360</v>
      </c>
      <c r="G37934" s="98">
        <v>860</v>
      </c>
      <c r="H37934" s="98">
        <v>720</v>
      </c>
      <c r="I37934" s="98">
        <v>440</v>
      </c>
      <c r="J37934" s="98">
        <v>570</v>
      </c>
      <c r="K37934" s="98">
        <v>820</v>
      </c>
      <c r="L37934" s="98">
        <v>1290</v>
      </c>
      <c r="M37934" s="101">
        <v>2360</v>
      </c>
      <c r="N37934" s="104">
        <f t="shared" si="1185"/>
        <v>17290</v>
      </c>
      <c r="O37934" s="106">
        <f t="shared" si="1184"/>
        <v>1440.8333333333333</v>
      </c>
    </row>
    <row r="37935" spans="1:15">
      <c r="A37935" s="93">
        <v>37935</v>
      </c>
      <c r="B37935" s="98">
        <v>654</v>
      </c>
      <c r="C37935" s="98">
        <v>633</v>
      </c>
      <c r="D37935" s="98">
        <v>529</v>
      </c>
      <c r="E37935" s="98">
        <v>113</v>
      </c>
      <c r="F37935" s="98">
        <v>465</v>
      </c>
      <c r="G37935" s="98">
        <v>480</v>
      </c>
      <c r="H37935" s="98">
        <v>414</v>
      </c>
      <c r="I37935" s="98">
        <v>432</v>
      </c>
      <c r="J37935" s="98">
        <v>411</v>
      </c>
      <c r="K37935" s="98">
        <v>278</v>
      </c>
      <c r="L37935" s="98">
        <v>102</v>
      </c>
      <c r="M37935" s="101">
        <v>623</v>
      </c>
      <c r="N37935" s="104">
        <f t="shared" si="1185"/>
        <v>5134</v>
      </c>
      <c r="O37935" s="106">
        <f t="shared" si="1184"/>
        <v>427.83333333333331</v>
      </c>
    </row>
    <row r="37936" spans="1:15">
      <c r="A37936" s="93">
        <v>37936</v>
      </c>
      <c r="B37936" s="98">
        <v>398</v>
      </c>
      <c r="C37936" s="98">
        <v>439</v>
      </c>
      <c r="D37936" s="98">
        <v>374</v>
      </c>
      <c r="E37936" s="98">
        <v>369</v>
      </c>
      <c r="F37936" s="98">
        <v>350</v>
      </c>
      <c r="G37936" s="98">
        <v>379</v>
      </c>
      <c r="H37936" s="98">
        <v>341</v>
      </c>
      <c r="I37936" s="98">
        <v>359</v>
      </c>
      <c r="J37936" s="98">
        <v>341</v>
      </c>
      <c r="K37936" s="98">
        <v>353</v>
      </c>
      <c r="L37936" s="98">
        <v>296</v>
      </c>
      <c r="M37936" s="101">
        <v>308</v>
      </c>
      <c r="N37936" s="104">
        <f t="shared" si="1185"/>
        <v>4307</v>
      </c>
      <c r="O37936" s="106">
        <f t="shared" si="1184"/>
        <v>358.91666666666669</v>
      </c>
    </row>
    <row r="37937" spans="1:15">
      <c r="A37937" s="93">
        <v>37937</v>
      </c>
      <c r="B37937" s="98"/>
      <c r="C37937" s="98"/>
      <c r="D37937" s="98">
        <v>710</v>
      </c>
      <c r="E37937" s="98">
        <v>680</v>
      </c>
      <c r="F37937" s="98">
        <v>640</v>
      </c>
      <c r="G37937" s="98">
        <v>860</v>
      </c>
      <c r="H37937" s="98">
        <v>480</v>
      </c>
      <c r="I37937" s="98">
        <v>320</v>
      </c>
      <c r="J37937" s="98">
        <v>280</v>
      </c>
      <c r="K37937" s="98">
        <v>360</v>
      </c>
      <c r="L37937" s="98">
        <v>330</v>
      </c>
      <c r="M37937" s="101"/>
      <c r="N37937" s="104">
        <f t="shared" si="1185"/>
        <v>4660</v>
      </c>
      <c r="O37937" s="106">
        <f t="shared" si="1184"/>
        <v>517.77777777777783</v>
      </c>
    </row>
    <row r="37938" spans="1:15">
      <c r="A37938" s="93">
        <v>37938</v>
      </c>
      <c r="B37938" s="98"/>
      <c r="C37938" s="98"/>
      <c r="D37938" s="98">
        <v>626</v>
      </c>
      <c r="E37938" s="98">
        <v>794</v>
      </c>
      <c r="F37938" s="98">
        <v>847</v>
      </c>
      <c r="G37938" s="98">
        <v>889</v>
      </c>
      <c r="H37938" s="98">
        <v>647</v>
      </c>
      <c r="I37938" s="98">
        <v>631</v>
      </c>
      <c r="J37938" s="98">
        <v>538</v>
      </c>
      <c r="K37938" s="98">
        <v>482</v>
      </c>
      <c r="L37938" s="98">
        <v>480</v>
      </c>
      <c r="M37938" s="101">
        <v>931</v>
      </c>
      <c r="N37938" s="104">
        <f t="shared" si="1185"/>
        <v>6865</v>
      </c>
      <c r="O37938" s="106">
        <f t="shared" si="1184"/>
        <v>686.5</v>
      </c>
    </row>
    <row r="37939" spans="1:15">
      <c r="A37939" s="93">
        <v>37939</v>
      </c>
      <c r="B37939" s="98">
        <v>1410</v>
      </c>
      <c r="C37939" s="98">
        <v>1160</v>
      </c>
      <c r="D37939" s="98">
        <v>1170</v>
      </c>
      <c r="E37939" s="98">
        <v>1020</v>
      </c>
      <c r="F37939" s="98">
        <v>850</v>
      </c>
      <c r="G37939" s="98">
        <v>600</v>
      </c>
      <c r="H37939" s="98">
        <v>380</v>
      </c>
      <c r="I37939" s="98">
        <v>320</v>
      </c>
      <c r="J37939" s="98">
        <v>390</v>
      </c>
      <c r="K37939" s="98">
        <v>440</v>
      </c>
      <c r="L37939" s="98">
        <v>860</v>
      </c>
      <c r="M37939" s="101">
        <v>1140</v>
      </c>
      <c r="N37939" s="104">
        <f t="shared" si="1185"/>
        <v>9740</v>
      </c>
      <c r="O37939" s="106">
        <f t="shared" si="1184"/>
        <v>811.66666666666663</v>
      </c>
    </row>
    <row r="37940" spans="1:15">
      <c r="A37940" s="93">
        <v>37940</v>
      </c>
      <c r="B37940" s="98">
        <v>1255</v>
      </c>
      <c r="C37940" s="98">
        <v>1114</v>
      </c>
      <c r="D37940" s="98">
        <v>1071</v>
      </c>
      <c r="E37940" s="98">
        <v>945</v>
      </c>
      <c r="F37940" s="98">
        <v>884</v>
      </c>
      <c r="G37940" s="98">
        <v>677</v>
      </c>
      <c r="H37940" s="98">
        <v>630</v>
      </c>
      <c r="I37940" s="98">
        <v>516</v>
      </c>
      <c r="J37940" s="98">
        <v>584</v>
      </c>
      <c r="K37940" s="98">
        <v>714</v>
      </c>
      <c r="L37940" s="98">
        <v>901</v>
      </c>
      <c r="M37940" s="101">
        <v>1258</v>
      </c>
      <c r="N37940" s="104">
        <f t="shared" si="1185"/>
        <v>10549</v>
      </c>
      <c r="O37940" s="106">
        <f t="shared" si="1184"/>
        <v>879.08333333333337</v>
      </c>
    </row>
    <row r="37941" spans="1:15">
      <c r="A37941" s="93">
        <v>37941</v>
      </c>
      <c r="B37941" s="98">
        <v>1840</v>
      </c>
      <c r="C37941" s="98">
        <v>1930</v>
      </c>
      <c r="D37941" s="98">
        <v>1660</v>
      </c>
      <c r="E37941" s="98">
        <v>1420</v>
      </c>
      <c r="F37941" s="98">
        <v>1220</v>
      </c>
      <c r="G37941" s="98">
        <v>880</v>
      </c>
      <c r="H37941" s="98">
        <v>620</v>
      </c>
      <c r="I37941" s="98">
        <v>350</v>
      </c>
      <c r="J37941" s="98">
        <v>680</v>
      </c>
      <c r="K37941" s="98">
        <v>900</v>
      </c>
      <c r="L37941" s="98">
        <v>1460</v>
      </c>
      <c r="M37941" s="101">
        <v>2100</v>
      </c>
      <c r="N37941" s="104">
        <f t="shared" si="1185"/>
        <v>15060</v>
      </c>
      <c r="O37941" s="106">
        <f t="shared" si="1184"/>
        <v>1255</v>
      </c>
    </row>
    <row r="37942" spans="1:15">
      <c r="A37942" s="93">
        <v>37942</v>
      </c>
      <c r="B37942" s="98">
        <v>2480</v>
      </c>
      <c r="C37942" s="98">
        <v>2410</v>
      </c>
      <c r="D37942" s="98">
        <v>1940</v>
      </c>
      <c r="E37942" s="98">
        <v>1680</v>
      </c>
      <c r="F37942" s="98">
        <v>1780</v>
      </c>
      <c r="G37942" s="98">
        <v>1180</v>
      </c>
      <c r="H37942" s="98">
        <v>1220</v>
      </c>
      <c r="I37942" s="98">
        <v>2000</v>
      </c>
      <c r="J37942" s="98">
        <v>1370</v>
      </c>
      <c r="K37942" s="98">
        <v>1370</v>
      </c>
      <c r="L37942" s="98">
        <v>2100</v>
      </c>
      <c r="M37942" s="101">
        <v>2790</v>
      </c>
      <c r="N37942" s="104">
        <f t="shared" si="1185"/>
        <v>22320</v>
      </c>
      <c r="O37942" s="106">
        <f t="shared" si="1184"/>
        <v>1860</v>
      </c>
    </row>
    <row r="37943" spans="1:15">
      <c r="A37943" s="93">
        <v>37943</v>
      </c>
      <c r="B37943" s="98">
        <v>1900</v>
      </c>
      <c r="C37943" s="98">
        <v>2416</v>
      </c>
      <c r="D37943" s="98">
        <v>2333</v>
      </c>
      <c r="E37943" s="98">
        <v>1624</v>
      </c>
      <c r="F37943" s="98">
        <v>2021</v>
      </c>
      <c r="G37943" s="98">
        <v>1437</v>
      </c>
      <c r="H37943" s="98">
        <v>1309</v>
      </c>
      <c r="I37943" s="98">
        <v>1294</v>
      </c>
      <c r="J37943" s="98">
        <v>1557</v>
      </c>
      <c r="K37943" s="98">
        <v>1269</v>
      </c>
      <c r="L37943" s="98">
        <v>1291</v>
      </c>
      <c r="M37943" s="101">
        <v>1936</v>
      </c>
      <c r="N37943" s="104">
        <f t="shared" si="1185"/>
        <v>20387</v>
      </c>
      <c r="O37943" s="106">
        <f t="shared" si="1184"/>
        <v>1698.9166666666667</v>
      </c>
    </row>
    <row r="37944" spans="1:15">
      <c r="A37944" s="93">
        <v>37944</v>
      </c>
      <c r="B37944" s="98">
        <v>2047</v>
      </c>
      <c r="C37944" s="98">
        <v>1167</v>
      </c>
      <c r="D37944" s="98">
        <v>902</v>
      </c>
      <c r="E37944" s="98">
        <v>1275</v>
      </c>
      <c r="F37944" s="98">
        <v>994</v>
      </c>
      <c r="G37944" s="98">
        <v>1152</v>
      </c>
      <c r="H37944" s="98">
        <v>855</v>
      </c>
      <c r="I37944" s="98">
        <v>762</v>
      </c>
      <c r="J37944" s="98">
        <v>1168</v>
      </c>
      <c r="K37944" s="98">
        <v>1195</v>
      </c>
      <c r="L37944" s="98">
        <v>1244</v>
      </c>
      <c r="M37944" s="101">
        <v>1959</v>
      </c>
      <c r="N37944" s="104">
        <f t="shared" si="1185"/>
        <v>14720</v>
      </c>
      <c r="O37944" s="106">
        <f t="shared" si="1184"/>
        <v>1226.6666666666667</v>
      </c>
    </row>
    <row r="37945" spans="1:15">
      <c r="A37945" s="93">
        <v>37945</v>
      </c>
      <c r="B37945" s="98">
        <v>580</v>
      </c>
      <c r="C37945" s="98">
        <v>650</v>
      </c>
      <c r="D37945" s="98">
        <v>421</v>
      </c>
      <c r="E37945" s="98">
        <v>353</v>
      </c>
      <c r="F37945" s="98">
        <v>208</v>
      </c>
      <c r="G37945" s="98">
        <v>177</v>
      </c>
      <c r="H37945" s="98">
        <v>166</v>
      </c>
      <c r="I37945" s="98">
        <v>119</v>
      </c>
      <c r="J37945" s="98">
        <v>188</v>
      </c>
      <c r="K37945" s="98">
        <v>112</v>
      </c>
      <c r="L37945" s="98">
        <v>381</v>
      </c>
      <c r="M37945" s="101">
        <v>741</v>
      </c>
      <c r="N37945" s="104">
        <f t="shared" si="1185"/>
        <v>4096</v>
      </c>
      <c r="O37945" s="106">
        <f t="shared" si="1184"/>
        <v>341.33333333333331</v>
      </c>
    </row>
    <row r="37946" spans="1:15">
      <c r="A37946" s="93">
        <v>37946</v>
      </c>
      <c r="B37946" s="98">
        <v>1050</v>
      </c>
      <c r="C37946" s="98">
        <v>890</v>
      </c>
      <c r="D37946" s="98">
        <v>810</v>
      </c>
      <c r="E37946" s="98">
        <v>760</v>
      </c>
      <c r="F37946" s="98">
        <v>700</v>
      </c>
      <c r="G37946" s="98">
        <v>680</v>
      </c>
      <c r="H37946" s="98">
        <v>680</v>
      </c>
      <c r="I37946" s="98">
        <v>550</v>
      </c>
      <c r="J37946" s="98">
        <v>620</v>
      </c>
      <c r="K37946" s="98">
        <v>700</v>
      </c>
      <c r="L37946" s="98">
        <v>800</v>
      </c>
      <c r="M37946" s="101">
        <v>1050</v>
      </c>
      <c r="N37946" s="104">
        <f t="shared" si="1185"/>
        <v>9290</v>
      </c>
      <c r="O37946" s="106">
        <f t="shared" si="1184"/>
        <v>774.16666666666663</v>
      </c>
    </row>
    <row r="37947" spans="1:15">
      <c r="A37947" s="93">
        <v>37947</v>
      </c>
      <c r="B37947" s="98">
        <v>1978</v>
      </c>
      <c r="C37947" s="98">
        <v>2579</v>
      </c>
      <c r="D37947" s="98">
        <v>1367</v>
      </c>
      <c r="E37947" s="98">
        <v>1585</v>
      </c>
      <c r="F37947" s="98">
        <v>1476</v>
      </c>
      <c r="G37947" s="98">
        <v>530</v>
      </c>
      <c r="H37947" s="98">
        <v>715</v>
      </c>
      <c r="I37947" s="98">
        <v>512</v>
      </c>
      <c r="J37947" s="98">
        <v>242</v>
      </c>
      <c r="K37947" s="98">
        <v>187</v>
      </c>
      <c r="L37947" s="98">
        <v>586</v>
      </c>
      <c r="M37947" s="101">
        <v>2796</v>
      </c>
      <c r="N37947" s="104">
        <f t="shared" si="1185"/>
        <v>14553</v>
      </c>
      <c r="O37947" s="106">
        <f t="shared" si="1184"/>
        <v>1212.75</v>
      </c>
    </row>
    <row r="37948" spans="1:15">
      <c r="A37948" s="93">
        <v>37948</v>
      </c>
      <c r="B37948" s="98">
        <v>760</v>
      </c>
      <c r="C37948" s="98">
        <v>650</v>
      </c>
      <c r="D37948" s="98">
        <v>650</v>
      </c>
      <c r="E37948" s="98">
        <v>580</v>
      </c>
      <c r="F37948" s="98">
        <v>640</v>
      </c>
      <c r="G37948" s="98">
        <v>600</v>
      </c>
      <c r="H37948" s="98">
        <v>610</v>
      </c>
      <c r="I37948" s="98">
        <v>510</v>
      </c>
      <c r="J37948" s="98">
        <v>540</v>
      </c>
      <c r="K37948" s="98">
        <v>570</v>
      </c>
      <c r="L37948" s="98">
        <v>680</v>
      </c>
      <c r="M37948" s="101">
        <v>980</v>
      </c>
      <c r="N37948" s="104">
        <f t="shared" si="1185"/>
        <v>7770</v>
      </c>
      <c r="O37948" s="106">
        <f t="shared" si="1184"/>
        <v>647.5</v>
      </c>
    </row>
    <row r="37949" spans="1:15">
      <c r="A37949" s="93">
        <v>37949</v>
      </c>
      <c r="B37949" s="98">
        <v>340</v>
      </c>
      <c r="C37949" s="98">
        <v>274</v>
      </c>
      <c r="D37949" s="98">
        <v>276</v>
      </c>
      <c r="E37949" s="98">
        <v>282</v>
      </c>
      <c r="F37949" s="98">
        <v>312</v>
      </c>
      <c r="G37949" s="98">
        <v>255</v>
      </c>
      <c r="H37949" s="98"/>
      <c r="I37949" s="98"/>
      <c r="J37949" s="98"/>
      <c r="K37949" s="98"/>
      <c r="L37949" s="98"/>
      <c r="M37949" s="101"/>
      <c r="N37949" s="104">
        <f t="shared" si="1185"/>
        <v>1739</v>
      </c>
      <c r="O37949" s="106">
        <f t="shared" si="1184"/>
        <v>289.83333333333331</v>
      </c>
    </row>
    <row r="37950" spans="1:15">
      <c r="A37950" s="93">
        <v>37950</v>
      </c>
      <c r="B37950" s="98">
        <v>1776</v>
      </c>
      <c r="C37950" s="98">
        <v>1656</v>
      </c>
      <c r="D37950" s="98">
        <v>1927</v>
      </c>
      <c r="E37950" s="98">
        <v>1440</v>
      </c>
      <c r="F37950" s="98">
        <v>1739</v>
      </c>
      <c r="G37950" s="98">
        <v>1280</v>
      </c>
      <c r="H37950" s="98">
        <v>789</v>
      </c>
      <c r="I37950" s="98"/>
      <c r="J37950" s="98"/>
      <c r="K37950" s="98"/>
      <c r="L37950" s="98"/>
      <c r="M37950" s="101"/>
      <c r="N37950" s="104">
        <f t="shared" si="1185"/>
        <v>10607</v>
      </c>
      <c r="O37950" s="106">
        <f t="shared" si="1184"/>
        <v>1515.2857142857142</v>
      </c>
    </row>
    <row r="37951" spans="1:15">
      <c r="A37951" s="93">
        <v>37951</v>
      </c>
      <c r="B37951" s="98"/>
      <c r="C37951" s="98"/>
      <c r="D37951" s="98"/>
      <c r="E37951" s="98"/>
      <c r="F37951" s="98"/>
      <c r="G37951" s="98"/>
      <c r="H37951" s="98"/>
      <c r="I37951" s="98">
        <v>48</v>
      </c>
      <c r="J37951" s="98">
        <v>905</v>
      </c>
      <c r="K37951" s="98">
        <v>1084</v>
      </c>
      <c r="L37951" s="98">
        <v>1935</v>
      </c>
      <c r="M37951" s="101">
        <v>1794</v>
      </c>
      <c r="N37951" s="104">
        <f t="shared" si="1185"/>
        <v>5766</v>
      </c>
      <c r="O37951" s="106">
        <f t="shared" si="1184"/>
        <v>1153.2</v>
      </c>
    </row>
    <row r="37952" spans="1:15">
      <c r="A37952" s="93">
        <v>37952</v>
      </c>
      <c r="B37952" s="98">
        <v>1755</v>
      </c>
      <c r="C37952" s="98">
        <v>1432</v>
      </c>
      <c r="D37952" s="98">
        <v>1492</v>
      </c>
      <c r="E37952" s="98">
        <v>1363</v>
      </c>
      <c r="F37952" s="98">
        <v>1171</v>
      </c>
      <c r="G37952" s="98">
        <v>1081</v>
      </c>
      <c r="H37952" s="98">
        <v>1241</v>
      </c>
      <c r="I37952" s="98">
        <v>915</v>
      </c>
      <c r="J37952" s="98">
        <v>952</v>
      </c>
      <c r="K37952" s="98">
        <v>1161</v>
      </c>
      <c r="L37952" s="98">
        <v>1197</v>
      </c>
      <c r="M37952" s="101">
        <v>1514</v>
      </c>
      <c r="N37952" s="104">
        <f t="shared" si="1185"/>
        <v>15274</v>
      </c>
      <c r="O37952" s="106">
        <f t="shared" si="1184"/>
        <v>1272.8333333333333</v>
      </c>
    </row>
    <row r="37953" spans="1:15">
      <c r="A37953" s="93">
        <v>37953</v>
      </c>
      <c r="B37953" s="98">
        <v>1160</v>
      </c>
      <c r="C37953" s="98">
        <v>920</v>
      </c>
      <c r="D37953" s="98">
        <v>980</v>
      </c>
      <c r="E37953" s="98">
        <v>830</v>
      </c>
      <c r="F37953" s="98">
        <v>740</v>
      </c>
      <c r="G37953" s="98">
        <v>680</v>
      </c>
      <c r="H37953" s="98">
        <v>540</v>
      </c>
      <c r="I37953" s="98">
        <v>420</v>
      </c>
      <c r="J37953" s="98">
        <v>510</v>
      </c>
      <c r="K37953" s="98">
        <v>470</v>
      </c>
      <c r="L37953" s="98">
        <v>770</v>
      </c>
      <c r="M37953" s="101">
        <v>1330</v>
      </c>
      <c r="N37953" s="104">
        <f t="shared" si="1185"/>
        <v>9350</v>
      </c>
      <c r="O37953" s="106">
        <f t="shared" si="1184"/>
        <v>779.16666666666663</v>
      </c>
    </row>
    <row r="37954" spans="1:15">
      <c r="A37954" s="93">
        <v>37954</v>
      </c>
      <c r="B37954" s="98">
        <v>1280</v>
      </c>
      <c r="C37954" s="98">
        <v>1055</v>
      </c>
      <c r="D37954" s="98">
        <v>1105</v>
      </c>
      <c r="E37954" s="98">
        <v>1088</v>
      </c>
      <c r="F37954" s="98">
        <v>1017</v>
      </c>
      <c r="G37954" s="98">
        <v>855</v>
      </c>
      <c r="H37954" s="98">
        <v>881</v>
      </c>
      <c r="I37954" s="98">
        <v>825</v>
      </c>
      <c r="J37954" s="98">
        <v>810</v>
      </c>
      <c r="K37954" s="98">
        <v>549</v>
      </c>
      <c r="L37954" s="98">
        <v>785</v>
      </c>
      <c r="M37954" s="101">
        <v>1010</v>
      </c>
      <c r="N37954" s="104">
        <f t="shared" si="1185"/>
        <v>11260</v>
      </c>
      <c r="O37954" s="106">
        <f t="shared" si="1184"/>
        <v>938.33333333333337</v>
      </c>
    </row>
    <row r="37955" spans="1:15">
      <c r="A37955" s="93">
        <v>37955</v>
      </c>
      <c r="B37955" s="98">
        <v>2257</v>
      </c>
      <c r="C37955" s="98">
        <v>1106</v>
      </c>
      <c r="D37955" s="98">
        <v>2127</v>
      </c>
      <c r="E37955" s="98"/>
      <c r="F37955" s="98"/>
      <c r="G37955" s="98"/>
      <c r="H37955" s="98"/>
      <c r="I37955" s="98"/>
      <c r="J37955" s="98"/>
      <c r="K37955" s="98"/>
      <c r="L37955" s="98"/>
      <c r="M37955" s="101"/>
      <c r="N37955" s="104">
        <f t="shared" si="1185"/>
        <v>5490</v>
      </c>
      <c r="O37955" s="106">
        <f t="shared" ref="O37955:O38018" si="1186">AVERAGE(B37955:M37955)</f>
        <v>1830</v>
      </c>
    </row>
    <row r="37956" spans="1:15">
      <c r="A37956" s="93">
        <v>37956</v>
      </c>
      <c r="B37956" s="98">
        <v>1609</v>
      </c>
      <c r="C37956" s="98">
        <v>1389</v>
      </c>
      <c r="D37956" s="98">
        <v>1227</v>
      </c>
      <c r="E37956" s="98">
        <v>1136</v>
      </c>
      <c r="F37956" s="98">
        <v>1331</v>
      </c>
      <c r="G37956" s="98">
        <v>1196</v>
      </c>
      <c r="H37956" s="98">
        <v>1038</v>
      </c>
      <c r="I37956" s="98">
        <v>1183</v>
      </c>
      <c r="J37956" s="98">
        <v>1049</v>
      </c>
      <c r="K37956" s="98">
        <v>1205</v>
      </c>
      <c r="L37956" s="98">
        <v>1275</v>
      </c>
      <c r="M37956" s="101">
        <v>1395</v>
      </c>
      <c r="N37956" s="104">
        <f t="shared" ref="N37956:N38019" si="1187">SUM(B37956:M37956)</f>
        <v>15033</v>
      </c>
      <c r="O37956" s="106">
        <f t="shared" si="1186"/>
        <v>1252.75</v>
      </c>
    </row>
    <row r="37957" spans="1:15">
      <c r="A37957" s="93">
        <v>37957</v>
      </c>
      <c r="B37957" s="98">
        <v>1382</v>
      </c>
      <c r="C37957" s="98">
        <v>1269</v>
      </c>
      <c r="D37957" s="98">
        <v>991</v>
      </c>
      <c r="E37957" s="98">
        <v>828</v>
      </c>
      <c r="F37957" s="98">
        <v>741</v>
      </c>
      <c r="G37957" s="98">
        <v>645</v>
      </c>
      <c r="H37957" s="98">
        <v>536</v>
      </c>
      <c r="I37957" s="98">
        <v>599</v>
      </c>
      <c r="J37957" s="98">
        <v>525</v>
      </c>
      <c r="K37957" s="98">
        <v>577</v>
      </c>
      <c r="L37957" s="98">
        <v>838</v>
      </c>
      <c r="M37957" s="101">
        <v>1350</v>
      </c>
      <c r="N37957" s="104">
        <f t="shared" si="1187"/>
        <v>10281</v>
      </c>
      <c r="O37957" s="106">
        <f t="shared" si="1186"/>
        <v>856.75</v>
      </c>
    </row>
    <row r="37958" spans="1:15">
      <c r="A37958" s="93">
        <v>37958</v>
      </c>
      <c r="B37958" s="98">
        <v>1091</v>
      </c>
      <c r="C37958" s="98">
        <v>890</v>
      </c>
      <c r="D37958" s="98">
        <v>796</v>
      </c>
      <c r="E37958" s="98">
        <v>810</v>
      </c>
      <c r="F37958" s="98">
        <v>778</v>
      </c>
      <c r="G37958" s="98">
        <v>649</v>
      </c>
      <c r="H37958" s="98">
        <v>629</v>
      </c>
      <c r="I37958" s="98">
        <v>616</v>
      </c>
      <c r="J37958" s="98">
        <v>554</v>
      </c>
      <c r="K37958" s="98">
        <v>701</v>
      </c>
      <c r="L37958" s="98">
        <v>774</v>
      </c>
      <c r="M37958" s="101">
        <v>941</v>
      </c>
      <c r="N37958" s="104">
        <f t="shared" si="1187"/>
        <v>9229</v>
      </c>
      <c r="O37958" s="106">
        <f t="shared" si="1186"/>
        <v>769.08333333333337</v>
      </c>
    </row>
    <row r="37959" spans="1:15">
      <c r="A37959" s="93">
        <v>37959</v>
      </c>
      <c r="B37959" s="98">
        <v>1984</v>
      </c>
      <c r="C37959" s="98">
        <v>1798</v>
      </c>
      <c r="D37959" s="98">
        <v>1788</v>
      </c>
      <c r="E37959" s="98">
        <v>1634</v>
      </c>
      <c r="F37959" s="98">
        <v>1282</v>
      </c>
      <c r="G37959" s="98">
        <v>605</v>
      </c>
      <c r="H37959" s="98"/>
      <c r="I37959" s="98"/>
      <c r="J37959" s="98"/>
      <c r="K37959" s="98"/>
      <c r="L37959" s="98"/>
      <c r="M37959" s="101"/>
      <c r="N37959" s="104">
        <f t="shared" si="1187"/>
        <v>9091</v>
      </c>
      <c r="O37959" s="106">
        <f t="shared" si="1186"/>
        <v>1515.1666666666667</v>
      </c>
    </row>
    <row r="37960" spans="1:15">
      <c r="A37960" s="93">
        <v>37960</v>
      </c>
      <c r="B37960" s="98">
        <v>1910</v>
      </c>
      <c r="C37960" s="98">
        <v>1880</v>
      </c>
      <c r="D37960" s="98">
        <v>2260</v>
      </c>
      <c r="E37960" s="98">
        <v>1850</v>
      </c>
      <c r="F37960" s="98">
        <v>1220</v>
      </c>
      <c r="G37960" s="98">
        <v>1020</v>
      </c>
      <c r="H37960" s="98">
        <v>860</v>
      </c>
      <c r="I37960" s="98">
        <v>800</v>
      </c>
      <c r="J37960" s="98">
        <v>780</v>
      </c>
      <c r="K37960" s="98">
        <v>870</v>
      </c>
      <c r="L37960" s="98">
        <v>1590</v>
      </c>
      <c r="M37960" s="101">
        <v>1620</v>
      </c>
      <c r="N37960" s="104">
        <f t="shared" si="1187"/>
        <v>16660</v>
      </c>
      <c r="O37960" s="106">
        <f t="shared" si="1186"/>
        <v>1388.3333333333333</v>
      </c>
    </row>
    <row r="37961" spans="1:15">
      <c r="A37961" s="93">
        <v>37961</v>
      </c>
      <c r="B37961" s="98">
        <v>2399</v>
      </c>
      <c r="C37961" s="98">
        <v>1817</v>
      </c>
      <c r="D37961" s="98">
        <v>1630</v>
      </c>
      <c r="E37961" s="98">
        <v>2120</v>
      </c>
      <c r="F37961" s="98">
        <v>1562</v>
      </c>
      <c r="G37961" s="98">
        <v>1379</v>
      </c>
      <c r="H37961" s="98">
        <v>1161</v>
      </c>
      <c r="I37961" s="98">
        <v>1569</v>
      </c>
      <c r="J37961" s="98">
        <v>1840</v>
      </c>
      <c r="K37961" s="98">
        <v>1414</v>
      </c>
      <c r="L37961" s="98"/>
      <c r="M37961" s="101"/>
      <c r="N37961" s="104">
        <f t="shared" si="1187"/>
        <v>16891</v>
      </c>
      <c r="O37961" s="106">
        <f t="shared" si="1186"/>
        <v>1689.1</v>
      </c>
    </row>
    <row r="37962" spans="1:15">
      <c r="A37962" s="93">
        <v>37962</v>
      </c>
      <c r="B37962" s="98">
        <v>1593</v>
      </c>
      <c r="C37962" s="98">
        <v>1302</v>
      </c>
      <c r="D37962" s="98">
        <v>1314</v>
      </c>
      <c r="E37962" s="98">
        <v>932</v>
      </c>
      <c r="F37962" s="98">
        <v>1267</v>
      </c>
      <c r="G37962" s="98">
        <v>1281</v>
      </c>
      <c r="H37962" s="98">
        <v>1410</v>
      </c>
      <c r="I37962" s="98">
        <v>1167</v>
      </c>
      <c r="J37962" s="98">
        <v>1227</v>
      </c>
      <c r="K37962" s="98">
        <v>1297</v>
      </c>
      <c r="L37962" s="98">
        <v>1251</v>
      </c>
      <c r="M37962" s="101">
        <v>1344</v>
      </c>
      <c r="N37962" s="104">
        <f t="shared" si="1187"/>
        <v>15385</v>
      </c>
      <c r="O37962" s="106">
        <f t="shared" si="1186"/>
        <v>1282.0833333333333</v>
      </c>
    </row>
    <row r="37963" spans="1:15">
      <c r="A37963" s="93">
        <v>37963</v>
      </c>
      <c r="B37963" s="98">
        <v>1447</v>
      </c>
      <c r="C37963" s="98">
        <v>1171</v>
      </c>
      <c r="D37963" s="98">
        <v>1119</v>
      </c>
      <c r="E37963" s="98">
        <v>990</v>
      </c>
      <c r="F37963" s="98">
        <v>893</v>
      </c>
      <c r="G37963" s="98">
        <v>535</v>
      </c>
      <c r="H37963" s="98">
        <v>504</v>
      </c>
      <c r="I37963" s="98">
        <v>395</v>
      </c>
      <c r="J37963" s="98">
        <v>398</v>
      </c>
      <c r="K37963" s="98">
        <v>625</v>
      </c>
      <c r="L37963" s="98">
        <v>690</v>
      </c>
      <c r="M37963" s="101">
        <v>1318</v>
      </c>
      <c r="N37963" s="104">
        <f t="shared" si="1187"/>
        <v>10085</v>
      </c>
      <c r="O37963" s="106">
        <f t="shared" si="1186"/>
        <v>840.41666666666663</v>
      </c>
    </row>
    <row r="37964" spans="1:15">
      <c r="A37964" s="93">
        <v>37964</v>
      </c>
      <c r="B37964" s="98">
        <v>2375</v>
      </c>
      <c r="C37964" s="98">
        <v>1657</v>
      </c>
      <c r="D37964" s="98">
        <v>1966</v>
      </c>
      <c r="E37964" s="98">
        <v>1715</v>
      </c>
      <c r="F37964" s="98">
        <v>1568</v>
      </c>
      <c r="G37964" s="98">
        <v>1239</v>
      </c>
      <c r="H37964" s="98">
        <v>672</v>
      </c>
      <c r="I37964" s="98">
        <v>615</v>
      </c>
      <c r="J37964" s="98">
        <v>671</v>
      </c>
      <c r="K37964" s="98">
        <v>763</v>
      </c>
      <c r="L37964" s="98">
        <v>1254</v>
      </c>
      <c r="M37964" s="101">
        <v>2200</v>
      </c>
      <c r="N37964" s="104">
        <f t="shared" si="1187"/>
        <v>16695</v>
      </c>
      <c r="O37964" s="106">
        <f t="shared" si="1186"/>
        <v>1391.25</v>
      </c>
    </row>
    <row r="37965" spans="1:15">
      <c r="A37965" s="93">
        <v>37965</v>
      </c>
      <c r="B37965" s="98"/>
      <c r="C37965" s="98">
        <v>733</v>
      </c>
      <c r="D37965" s="98">
        <v>864</v>
      </c>
      <c r="E37965" s="98">
        <v>546</v>
      </c>
      <c r="F37965" s="98">
        <v>465</v>
      </c>
      <c r="G37965" s="98">
        <v>401</v>
      </c>
      <c r="H37965" s="98">
        <v>247</v>
      </c>
      <c r="I37965" s="98">
        <v>102</v>
      </c>
      <c r="J37965" s="98"/>
      <c r="K37965" s="98"/>
      <c r="L37965" s="98"/>
      <c r="M37965" s="101"/>
      <c r="N37965" s="104">
        <f t="shared" si="1187"/>
        <v>3358</v>
      </c>
      <c r="O37965" s="106">
        <f t="shared" si="1186"/>
        <v>479.71428571428572</v>
      </c>
    </row>
    <row r="37966" spans="1:15">
      <c r="A37966" s="93">
        <v>37966</v>
      </c>
      <c r="B37966" s="98">
        <v>695</v>
      </c>
      <c r="C37966" s="98">
        <v>823</v>
      </c>
      <c r="D37966" s="98">
        <v>654</v>
      </c>
      <c r="E37966" s="98">
        <v>691</v>
      </c>
      <c r="F37966" s="98">
        <v>503</v>
      </c>
      <c r="G37966" s="98">
        <v>418</v>
      </c>
      <c r="H37966" s="98">
        <v>397</v>
      </c>
      <c r="I37966" s="98">
        <v>384</v>
      </c>
      <c r="J37966" s="98">
        <v>346</v>
      </c>
      <c r="K37966" s="98">
        <v>539</v>
      </c>
      <c r="L37966" s="98">
        <v>763</v>
      </c>
      <c r="M37966" s="101">
        <v>781</v>
      </c>
      <c r="N37966" s="104">
        <f t="shared" si="1187"/>
        <v>6994</v>
      </c>
      <c r="O37966" s="106">
        <f t="shared" si="1186"/>
        <v>582.83333333333337</v>
      </c>
    </row>
    <row r="37967" spans="1:15">
      <c r="A37967" s="93">
        <v>37967</v>
      </c>
      <c r="B37967" s="98">
        <v>1250</v>
      </c>
      <c r="C37967" s="98">
        <v>1113</v>
      </c>
      <c r="D37967" s="98">
        <v>1019</v>
      </c>
      <c r="E37967" s="98">
        <v>953</v>
      </c>
      <c r="F37967" s="98">
        <v>1143</v>
      </c>
      <c r="G37967" s="98">
        <v>948</v>
      </c>
      <c r="H37967" s="98">
        <v>771</v>
      </c>
      <c r="I37967" s="98">
        <v>623</v>
      </c>
      <c r="J37967" s="98">
        <v>660</v>
      </c>
      <c r="K37967" s="98">
        <v>798</v>
      </c>
      <c r="L37967" s="98">
        <v>878</v>
      </c>
      <c r="M37967" s="101">
        <v>1173</v>
      </c>
      <c r="N37967" s="104">
        <f t="shared" si="1187"/>
        <v>11329</v>
      </c>
      <c r="O37967" s="106">
        <f t="shared" si="1186"/>
        <v>944.08333333333337</v>
      </c>
    </row>
    <row r="37968" spans="1:15">
      <c r="A37968" s="93">
        <v>37968</v>
      </c>
      <c r="B37968" s="98">
        <v>2490</v>
      </c>
      <c r="C37968" s="98">
        <v>2170</v>
      </c>
      <c r="D37968" s="98">
        <v>2430</v>
      </c>
      <c r="E37968" s="98">
        <v>1990</v>
      </c>
      <c r="F37968" s="98">
        <v>1600</v>
      </c>
      <c r="G37968" s="98">
        <v>1230</v>
      </c>
      <c r="H37968" s="98"/>
      <c r="I37968" s="98"/>
      <c r="J37968" s="98"/>
      <c r="K37968" s="98"/>
      <c r="L37968" s="98"/>
      <c r="M37968" s="101"/>
      <c r="N37968" s="104">
        <f t="shared" si="1187"/>
        <v>11910</v>
      </c>
      <c r="O37968" s="106">
        <f t="shared" si="1186"/>
        <v>1985</v>
      </c>
    </row>
    <row r="37969" spans="1:15">
      <c r="A37969" s="93">
        <v>37969</v>
      </c>
      <c r="B37969" s="98">
        <v>1552</v>
      </c>
      <c r="C37969" s="98">
        <v>1072</v>
      </c>
      <c r="D37969" s="98">
        <v>1135</v>
      </c>
      <c r="E37969" s="98">
        <v>1010</v>
      </c>
      <c r="F37969" s="98">
        <v>1029</v>
      </c>
      <c r="G37969" s="98">
        <v>1075</v>
      </c>
      <c r="H37969" s="98">
        <v>995</v>
      </c>
      <c r="I37969" s="98">
        <v>1217</v>
      </c>
      <c r="J37969" s="98">
        <v>1193</v>
      </c>
      <c r="K37969" s="98">
        <v>1024</v>
      </c>
      <c r="L37969" s="98">
        <v>967</v>
      </c>
      <c r="M37969" s="101">
        <v>1230</v>
      </c>
      <c r="N37969" s="104">
        <f t="shared" si="1187"/>
        <v>13499</v>
      </c>
      <c r="O37969" s="106">
        <f t="shared" si="1186"/>
        <v>1124.9166666666667</v>
      </c>
    </row>
    <row r="37970" spans="1:15">
      <c r="A37970" s="93">
        <v>37970</v>
      </c>
      <c r="B37970" s="98"/>
      <c r="C37970" s="98"/>
      <c r="D37970" s="98">
        <v>2508</v>
      </c>
      <c r="E37970" s="98">
        <v>1181</v>
      </c>
      <c r="F37970" s="98">
        <v>862</v>
      </c>
      <c r="G37970" s="98">
        <v>870</v>
      </c>
      <c r="H37970" s="98">
        <v>654</v>
      </c>
      <c r="I37970" s="98">
        <v>774</v>
      </c>
      <c r="J37970" s="98">
        <v>880</v>
      </c>
      <c r="K37970" s="98">
        <v>917</v>
      </c>
      <c r="L37970" s="98">
        <v>1381</v>
      </c>
      <c r="M37970" s="101">
        <v>1467</v>
      </c>
      <c r="N37970" s="104">
        <f t="shared" si="1187"/>
        <v>11494</v>
      </c>
      <c r="O37970" s="106">
        <f t="shared" si="1186"/>
        <v>1149.4000000000001</v>
      </c>
    </row>
    <row r="37971" spans="1:15">
      <c r="A37971" s="93">
        <v>37971</v>
      </c>
      <c r="B37971" s="98">
        <v>2256</v>
      </c>
      <c r="C37971" s="98"/>
      <c r="D37971" s="98">
        <v>3031</v>
      </c>
      <c r="E37971" s="98"/>
      <c r="F37971" s="98">
        <v>3816</v>
      </c>
      <c r="G37971" s="98"/>
      <c r="H37971" s="98"/>
      <c r="I37971" s="98"/>
      <c r="J37971" s="98"/>
      <c r="K37971" s="98"/>
      <c r="L37971" s="98"/>
      <c r="M37971" s="101"/>
      <c r="N37971" s="104">
        <f t="shared" si="1187"/>
        <v>9103</v>
      </c>
      <c r="O37971" s="106">
        <f t="shared" si="1186"/>
        <v>3034.3333333333335</v>
      </c>
    </row>
    <row r="37972" spans="1:15">
      <c r="A37972" s="93">
        <v>37972</v>
      </c>
      <c r="B37972" s="98">
        <v>2120</v>
      </c>
      <c r="C37972" s="98">
        <v>1980</v>
      </c>
      <c r="D37972" s="98">
        <v>1800</v>
      </c>
      <c r="E37972" s="98">
        <v>1620</v>
      </c>
      <c r="F37972" s="98">
        <v>1290</v>
      </c>
      <c r="G37972" s="98">
        <v>1270</v>
      </c>
      <c r="H37972" s="98">
        <v>1200</v>
      </c>
      <c r="I37972" s="98">
        <v>210</v>
      </c>
      <c r="J37972" s="98"/>
      <c r="K37972" s="98"/>
      <c r="L37972" s="98"/>
      <c r="M37972" s="101"/>
      <c r="N37972" s="104">
        <f t="shared" si="1187"/>
        <v>11490</v>
      </c>
      <c r="O37972" s="106">
        <f t="shared" si="1186"/>
        <v>1436.25</v>
      </c>
    </row>
    <row r="37973" spans="1:15">
      <c r="A37973" s="93">
        <v>37973</v>
      </c>
      <c r="B37973" s="98">
        <v>3731</v>
      </c>
      <c r="C37973" s="98">
        <v>1964</v>
      </c>
      <c r="D37973" s="98">
        <v>2402</v>
      </c>
      <c r="E37973" s="98">
        <v>2156</v>
      </c>
      <c r="F37973" s="98">
        <v>1757</v>
      </c>
      <c r="G37973" s="98">
        <v>1494</v>
      </c>
      <c r="H37973" s="98">
        <v>1161</v>
      </c>
      <c r="I37973" s="98">
        <v>1115</v>
      </c>
      <c r="J37973" s="98">
        <v>1162</v>
      </c>
      <c r="K37973" s="98">
        <v>1082</v>
      </c>
      <c r="L37973" s="98">
        <v>1140</v>
      </c>
      <c r="M37973" s="101">
        <v>1694</v>
      </c>
      <c r="N37973" s="104">
        <f t="shared" si="1187"/>
        <v>20858</v>
      </c>
      <c r="O37973" s="106">
        <f t="shared" si="1186"/>
        <v>1738.1666666666667</v>
      </c>
    </row>
    <row r="37974" spans="1:15">
      <c r="A37974" s="93">
        <v>37974</v>
      </c>
      <c r="B37974" s="98">
        <v>2206</v>
      </c>
      <c r="C37974" s="98">
        <v>1960</v>
      </c>
      <c r="D37974" s="98">
        <v>319</v>
      </c>
      <c r="E37974" s="98"/>
      <c r="F37974" s="98"/>
      <c r="G37974" s="98"/>
      <c r="H37974" s="98"/>
      <c r="I37974" s="98"/>
      <c r="J37974" s="98"/>
      <c r="K37974" s="98"/>
      <c r="L37974" s="98"/>
      <c r="M37974" s="101"/>
      <c r="N37974" s="104">
        <f t="shared" si="1187"/>
        <v>4485</v>
      </c>
      <c r="O37974" s="106">
        <f t="shared" si="1186"/>
        <v>1495</v>
      </c>
    </row>
    <row r="37975" spans="1:15">
      <c r="A37975" s="93">
        <v>37975</v>
      </c>
      <c r="B37975" s="98">
        <v>324</v>
      </c>
      <c r="C37975" s="98">
        <v>213</v>
      </c>
      <c r="D37975" s="98">
        <v>224</v>
      </c>
      <c r="E37975" s="98">
        <v>211</v>
      </c>
      <c r="F37975" s="98">
        <v>252</v>
      </c>
      <c r="G37975" s="98">
        <v>239</v>
      </c>
      <c r="H37975" s="98">
        <v>75</v>
      </c>
      <c r="I37975" s="98">
        <v>261</v>
      </c>
      <c r="J37975" s="98">
        <v>326</v>
      </c>
      <c r="K37975" s="98">
        <v>273</v>
      </c>
      <c r="L37975" s="98">
        <v>219</v>
      </c>
      <c r="M37975" s="101">
        <v>566</v>
      </c>
      <c r="N37975" s="104">
        <f t="shared" si="1187"/>
        <v>3183</v>
      </c>
      <c r="O37975" s="106">
        <f t="shared" si="1186"/>
        <v>265.25</v>
      </c>
    </row>
    <row r="37976" spans="1:15">
      <c r="A37976" s="93">
        <v>37976</v>
      </c>
      <c r="B37976" s="98">
        <v>2260</v>
      </c>
      <c r="C37976" s="98">
        <v>2230</v>
      </c>
      <c r="D37976" s="98">
        <v>2160</v>
      </c>
      <c r="E37976" s="98">
        <v>1690</v>
      </c>
      <c r="F37976" s="98">
        <v>1380</v>
      </c>
      <c r="G37976" s="98">
        <v>1200</v>
      </c>
      <c r="H37976" s="98">
        <v>990</v>
      </c>
      <c r="I37976" s="98">
        <v>1000</v>
      </c>
      <c r="J37976" s="98">
        <v>1060</v>
      </c>
      <c r="K37976" s="98">
        <v>1370</v>
      </c>
      <c r="L37976" s="98">
        <v>2350</v>
      </c>
      <c r="M37976" s="101">
        <v>2420</v>
      </c>
      <c r="N37976" s="104">
        <f t="shared" si="1187"/>
        <v>20110</v>
      </c>
      <c r="O37976" s="106">
        <f t="shared" si="1186"/>
        <v>1675.8333333333333</v>
      </c>
    </row>
    <row r="37977" spans="1:15">
      <c r="A37977" s="93">
        <v>37977</v>
      </c>
      <c r="B37977" s="98">
        <v>1717</v>
      </c>
      <c r="C37977" s="98">
        <v>1649</v>
      </c>
      <c r="D37977" s="98">
        <v>1680</v>
      </c>
      <c r="E37977" s="98">
        <v>1632</v>
      </c>
      <c r="F37977" s="98">
        <v>1352</v>
      </c>
      <c r="G37977" s="98">
        <v>1338</v>
      </c>
      <c r="H37977" s="98">
        <v>993</v>
      </c>
      <c r="I37977" s="98">
        <v>949</v>
      </c>
      <c r="J37977" s="98">
        <v>1262</v>
      </c>
      <c r="K37977" s="98">
        <v>1446</v>
      </c>
      <c r="L37977" s="98">
        <v>2253</v>
      </c>
      <c r="M37977" s="101">
        <v>1950</v>
      </c>
      <c r="N37977" s="104">
        <f t="shared" si="1187"/>
        <v>18221</v>
      </c>
      <c r="O37977" s="106">
        <f t="shared" si="1186"/>
        <v>1518.4166666666667</v>
      </c>
    </row>
    <row r="37978" spans="1:15">
      <c r="A37978" s="93">
        <v>37978</v>
      </c>
      <c r="B37978" s="98">
        <v>1010</v>
      </c>
      <c r="C37978" s="98">
        <v>832</v>
      </c>
      <c r="D37978" s="98">
        <v>627</v>
      </c>
      <c r="E37978" s="98">
        <v>636</v>
      </c>
      <c r="F37978" s="98">
        <v>518</v>
      </c>
      <c r="G37978" s="98">
        <v>651</v>
      </c>
      <c r="H37978" s="98">
        <v>496</v>
      </c>
      <c r="I37978" s="98">
        <v>426</v>
      </c>
      <c r="J37978" s="98">
        <v>477</v>
      </c>
      <c r="K37978" s="98">
        <v>241</v>
      </c>
      <c r="L37978" s="98">
        <v>70</v>
      </c>
      <c r="M37978" s="101"/>
      <c r="N37978" s="104">
        <f t="shared" si="1187"/>
        <v>5984</v>
      </c>
      <c r="O37978" s="106">
        <f t="shared" si="1186"/>
        <v>544</v>
      </c>
    </row>
    <row r="37979" spans="1:15">
      <c r="A37979" s="93">
        <v>37979</v>
      </c>
      <c r="B37979" s="98">
        <v>2531</v>
      </c>
      <c r="C37979" s="98">
        <v>1744</v>
      </c>
      <c r="D37979" s="98">
        <v>1590</v>
      </c>
      <c r="E37979" s="98">
        <v>1478</v>
      </c>
      <c r="F37979" s="98">
        <v>1554</v>
      </c>
      <c r="G37979" s="98">
        <v>1543</v>
      </c>
      <c r="H37979" s="98">
        <v>1110</v>
      </c>
      <c r="I37979" s="98">
        <v>774</v>
      </c>
      <c r="J37979" s="98">
        <v>807</v>
      </c>
      <c r="K37979" s="98">
        <v>906</v>
      </c>
      <c r="L37979" s="98">
        <v>1252</v>
      </c>
      <c r="M37979" s="101">
        <v>1466</v>
      </c>
      <c r="N37979" s="104">
        <f t="shared" si="1187"/>
        <v>16755</v>
      </c>
      <c r="O37979" s="106">
        <f t="shared" si="1186"/>
        <v>1396.25</v>
      </c>
    </row>
    <row r="37980" spans="1:15">
      <c r="A37980" s="93">
        <v>37980</v>
      </c>
      <c r="B37980" s="98">
        <v>1368</v>
      </c>
      <c r="C37980" s="98">
        <v>1157</v>
      </c>
      <c r="D37980" s="98">
        <v>1388</v>
      </c>
      <c r="E37980" s="98">
        <v>1175</v>
      </c>
      <c r="F37980" s="98">
        <v>989</v>
      </c>
      <c r="G37980" s="98">
        <v>822</v>
      </c>
      <c r="H37980" s="98">
        <v>753</v>
      </c>
      <c r="I37980" s="98">
        <v>515</v>
      </c>
      <c r="J37980" s="98">
        <v>796</v>
      </c>
      <c r="K37980" s="98">
        <v>297</v>
      </c>
      <c r="L37980" s="98">
        <v>420</v>
      </c>
      <c r="M37980" s="101">
        <v>677</v>
      </c>
      <c r="N37980" s="104">
        <f t="shared" si="1187"/>
        <v>10357</v>
      </c>
      <c r="O37980" s="106">
        <f t="shared" si="1186"/>
        <v>863.08333333333337</v>
      </c>
    </row>
    <row r="37981" spans="1:15">
      <c r="A37981" s="93">
        <v>37981</v>
      </c>
      <c r="B37981" s="98">
        <v>738</v>
      </c>
      <c r="C37981" s="98">
        <v>747</v>
      </c>
      <c r="D37981" s="98">
        <v>611</v>
      </c>
      <c r="E37981" s="98">
        <v>616</v>
      </c>
      <c r="F37981" s="98">
        <v>671</v>
      </c>
      <c r="G37981" s="98">
        <v>731</v>
      </c>
      <c r="H37981" s="98">
        <v>720</v>
      </c>
      <c r="I37981" s="98">
        <v>671</v>
      </c>
      <c r="J37981" s="98">
        <v>584</v>
      </c>
      <c r="K37981" s="98">
        <v>683</v>
      </c>
      <c r="L37981" s="98">
        <v>695</v>
      </c>
      <c r="M37981" s="101">
        <v>940</v>
      </c>
      <c r="N37981" s="104">
        <f t="shared" si="1187"/>
        <v>8407</v>
      </c>
      <c r="O37981" s="106">
        <f t="shared" si="1186"/>
        <v>700.58333333333337</v>
      </c>
    </row>
    <row r="37982" spans="1:15">
      <c r="A37982" s="93">
        <v>37982</v>
      </c>
      <c r="B37982" s="98"/>
      <c r="C37982" s="98"/>
      <c r="D37982" s="98"/>
      <c r="E37982" s="98"/>
      <c r="F37982" s="98"/>
      <c r="G37982" s="98"/>
      <c r="H37982" s="98"/>
      <c r="I37982" s="98"/>
      <c r="J37982" s="98"/>
      <c r="K37982" s="98">
        <v>192</v>
      </c>
      <c r="L37982" s="98">
        <v>118</v>
      </c>
      <c r="M37982" s="101">
        <v>97</v>
      </c>
      <c r="N37982" s="104">
        <f t="shared" si="1187"/>
        <v>407</v>
      </c>
      <c r="O37982" s="106">
        <f t="shared" si="1186"/>
        <v>135.66666666666666</v>
      </c>
    </row>
    <row r="37983" spans="1:15">
      <c r="A37983" s="93">
        <v>37983</v>
      </c>
      <c r="B37983" s="98">
        <v>1400</v>
      </c>
      <c r="C37983" s="98">
        <v>1200</v>
      </c>
      <c r="D37983" s="98">
        <v>1140</v>
      </c>
      <c r="E37983" s="98">
        <v>1130</v>
      </c>
      <c r="F37983" s="98">
        <v>920</v>
      </c>
      <c r="G37983" s="98">
        <v>900</v>
      </c>
      <c r="H37983" s="98">
        <v>590</v>
      </c>
      <c r="I37983" s="98">
        <v>570</v>
      </c>
      <c r="J37983" s="98">
        <v>780</v>
      </c>
      <c r="K37983" s="98">
        <v>1200</v>
      </c>
      <c r="L37983" s="98">
        <v>1470</v>
      </c>
      <c r="M37983" s="101">
        <v>1670</v>
      </c>
      <c r="N37983" s="104">
        <f t="shared" si="1187"/>
        <v>12970</v>
      </c>
      <c r="O37983" s="106">
        <f t="shared" si="1186"/>
        <v>1080.8333333333333</v>
      </c>
    </row>
    <row r="37984" spans="1:15">
      <c r="A37984" s="93">
        <v>37984</v>
      </c>
      <c r="B37984" s="98">
        <v>660</v>
      </c>
      <c r="C37984" s="98">
        <v>560</v>
      </c>
      <c r="D37984" s="98">
        <v>660</v>
      </c>
      <c r="E37984" s="98">
        <v>570</v>
      </c>
      <c r="F37984" s="98">
        <v>370</v>
      </c>
      <c r="G37984" s="98">
        <v>450</v>
      </c>
      <c r="H37984" s="98">
        <v>450</v>
      </c>
      <c r="I37984" s="98">
        <v>510</v>
      </c>
      <c r="J37984" s="98">
        <v>460</v>
      </c>
      <c r="K37984" s="98">
        <v>510</v>
      </c>
      <c r="L37984" s="98">
        <v>660</v>
      </c>
      <c r="M37984" s="101">
        <v>550</v>
      </c>
      <c r="N37984" s="104">
        <f t="shared" si="1187"/>
        <v>6410</v>
      </c>
      <c r="O37984" s="106">
        <f t="shared" si="1186"/>
        <v>534.16666666666663</v>
      </c>
    </row>
    <row r="37985" spans="1:15">
      <c r="A37985" s="93">
        <v>37985</v>
      </c>
      <c r="B37985" s="98">
        <v>1360</v>
      </c>
      <c r="C37985" s="98">
        <v>1200</v>
      </c>
      <c r="D37985" s="98">
        <v>940</v>
      </c>
      <c r="E37985" s="98">
        <v>960</v>
      </c>
      <c r="F37985" s="98">
        <v>1030</v>
      </c>
      <c r="G37985" s="98">
        <v>810</v>
      </c>
      <c r="H37985" s="98">
        <v>700</v>
      </c>
      <c r="I37985" s="98">
        <v>510</v>
      </c>
      <c r="J37985" s="98">
        <v>610</v>
      </c>
      <c r="K37985" s="98">
        <v>720</v>
      </c>
      <c r="L37985" s="98">
        <v>810</v>
      </c>
      <c r="M37985" s="101">
        <v>1020</v>
      </c>
      <c r="N37985" s="104">
        <f t="shared" si="1187"/>
        <v>10670</v>
      </c>
      <c r="O37985" s="106">
        <f t="shared" si="1186"/>
        <v>889.16666666666663</v>
      </c>
    </row>
    <row r="37986" spans="1:15">
      <c r="A37986" s="93">
        <v>37986</v>
      </c>
      <c r="B37986" s="98">
        <v>1467</v>
      </c>
      <c r="C37986" s="98">
        <v>1002</v>
      </c>
      <c r="D37986" s="98">
        <v>1047</v>
      </c>
      <c r="E37986" s="98">
        <v>1076</v>
      </c>
      <c r="F37986" s="98">
        <v>1197</v>
      </c>
      <c r="G37986" s="98">
        <v>576</v>
      </c>
      <c r="H37986" s="98">
        <v>187</v>
      </c>
      <c r="I37986" s="98">
        <v>85</v>
      </c>
      <c r="J37986" s="98">
        <v>312</v>
      </c>
      <c r="K37986" s="98"/>
      <c r="L37986" s="98"/>
      <c r="M37986" s="101"/>
      <c r="N37986" s="104">
        <f t="shared" si="1187"/>
        <v>6949</v>
      </c>
      <c r="O37986" s="106">
        <f t="shared" si="1186"/>
        <v>772.11111111111109</v>
      </c>
    </row>
    <row r="37987" spans="1:15">
      <c r="A37987" s="93">
        <v>37987</v>
      </c>
      <c r="B37987" s="98">
        <v>2319</v>
      </c>
      <c r="C37987" s="98">
        <v>1253</v>
      </c>
      <c r="D37987" s="98">
        <v>1292</v>
      </c>
      <c r="E37987" s="98">
        <v>1090</v>
      </c>
      <c r="F37987" s="98">
        <v>1058</v>
      </c>
      <c r="G37987" s="98">
        <v>1189</v>
      </c>
      <c r="H37987" s="98">
        <v>353</v>
      </c>
      <c r="I37987" s="98">
        <v>200</v>
      </c>
      <c r="J37987" s="98">
        <v>252</v>
      </c>
      <c r="K37987" s="98">
        <v>392</v>
      </c>
      <c r="L37987" s="98">
        <v>797</v>
      </c>
      <c r="M37987" s="101">
        <v>1635</v>
      </c>
      <c r="N37987" s="104">
        <f t="shared" si="1187"/>
        <v>11830</v>
      </c>
      <c r="O37987" s="106">
        <f t="shared" si="1186"/>
        <v>985.83333333333337</v>
      </c>
    </row>
    <row r="37988" spans="1:15">
      <c r="A37988" s="93">
        <v>37988</v>
      </c>
      <c r="B37988" s="98">
        <v>2307</v>
      </c>
      <c r="C37988" s="98">
        <v>1319</v>
      </c>
      <c r="D37988" s="98">
        <v>1302</v>
      </c>
      <c r="E37988" s="98">
        <v>1488</v>
      </c>
      <c r="F37988" s="98">
        <v>1452</v>
      </c>
      <c r="G37988" s="98"/>
      <c r="H37988" s="98"/>
      <c r="I37988" s="98"/>
      <c r="J37988" s="98"/>
      <c r="K37988" s="98"/>
      <c r="L37988" s="98"/>
      <c r="M37988" s="101"/>
      <c r="N37988" s="104">
        <f t="shared" si="1187"/>
        <v>7868</v>
      </c>
      <c r="O37988" s="106">
        <f t="shared" si="1186"/>
        <v>1573.6</v>
      </c>
    </row>
    <row r="37989" spans="1:15">
      <c r="A37989" s="93">
        <v>37989</v>
      </c>
      <c r="B37989" s="98"/>
      <c r="C37989" s="98"/>
      <c r="D37989" s="98"/>
      <c r="E37989" s="98"/>
      <c r="F37989" s="98">
        <v>590</v>
      </c>
      <c r="G37989" s="98">
        <v>720</v>
      </c>
      <c r="H37989" s="98">
        <v>930</v>
      </c>
      <c r="I37989" s="98">
        <v>1070</v>
      </c>
      <c r="J37989" s="98">
        <v>1230</v>
      </c>
      <c r="K37989" s="98">
        <v>1300</v>
      </c>
      <c r="L37989" s="98">
        <v>1580</v>
      </c>
      <c r="M37989" s="101">
        <v>1790</v>
      </c>
      <c r="N37989" s="104">
        <f t="shared" si="1187"/>
        <v>9210</v>
      </c>
      <c r="O37989" s="106">
        <f t="shared" si="1186"/>
        <v>1151.25</v>
      </c>
    </row>
    <row r="37990" spans="1:15">
      <c r="A37990" s="93">
        <v>37990</v>
      </c>
      <c r="B37990" s="98"/>
      <c r="C37990" s="98"/>
      <c r="D37990" s="98"/>
      <c r="E37990" s="98">
        <v>960</v>
      </c>
      <c r="F37990" s="98">
        <v>886</v>
      </c>
      <c r="G37990" s="98">
        <v>1010</v>
      </c>
      <c r="H37990" s="98">
        <v>876</v>
      </c>
      <c r="I37990" s="98">
        <v>1058</v>
      </c>
      <c r="J37990" s="98"/>
      <c r="K37990" s="98"/>
      <c r="L37990" s="98"/>
      <c r="M37990" s="101"/>
      <c r="N37990" s="104">
        <f t="shared" si="1187"/>
        <v>4790</v>
      </c>
      <c r="O37990" s="106">
        <f t="shared" si="1186"/>
        <v>958</v>
      </c>
    </row>
    <row r="37991" spans="1:15">
      <c r="A37991" s="93">
        <v>37991</v>
      </c>
      <c r="B37991" s="98">
        <v>460</v>
      </c>
      <c r="C37991" s="98">
        <v>330</v>
      </c>
      <c r="D37991" s="98">
        <v>300</v>
      </c>
      <c r="E37991" s="98">
        <v>430</v>
      </c>
      <c r="F37991" s="98">
        <v>280</v>
      </c>
      <c r="G37991" s="98">
        <v>310</v>
      </c>
      <c r="H37991" s="98">
        <v>400</v>
      </c>
      <c r="I37991" s="98">
        <v>360</v>
      </c>
      <c r="J37991" s="98">
        <v>370</v>
      </c>
      <c r="K37991" s="98">
        <v>400</v>
      </c>
      <c r="L37991" s="98">
        <v>450</v>
      </c>
      <c r="M37991" s="101">
        <v>590</v>
      </c>
      <c r="N37991" s="104">
        <f t="shared" si="1187"/>
        <v>4680</v>
      </c>
      <c r="O37991" s="106">
        <f t="shared" si="1186"/>
        <v>390</v>
      </c>
    </row>
    <row r="37992" spans="1:15">
      <c r="A37992" s="93">
        <v>37992</v>
      </c>
      <c r="B37992" s="98"/>
      <c r="C37992" s="98"/>
      <c r="D37992" s="98"/>
      <c r="E37992" s="98">
        <v>8233</v>
      </c>
      <c r="F37992" s="98">
        <v>964</v>
      </c>
      <c r="G37992" s="98">
        <v>480</v>
      </c>
      <c r="H37992" s="98">
        <v>34</v>
      </c>
      <c r="I37992" s="98"/>
      <c r="J37992" s="98"/>
      <c r="K37992" s="98"/>
      <c r="L37992" s="98"/>
      <c r="M37992" s="101"/>
      <c r="N37992" s="104">
        <f t="shared" si="1187"/>
        <v>9711</v>
      </c>
      <c r="O37992" s="106">
        <f t="shared" si="1186"/>
        <v>2427.75</v>
      </c>
    </row>
    <row r="37993" spans="1:15">
      <c r="A37993" s="93">
        <v>37993</v>
      </c>
      <c r="B37993" s="98">
        <v>1723</v>
      </c>
      <c r="C37993" s="98">
        <v>982</v>
      </c>
      <c r="D37993" s="98">
        <v>356</v>
      </c>
      <c r="E37993" s="98">
        <v>436</v>
      </c>
      <c r="F37993" s="98">
        <v>-150</v>
      </c>
      <c r="G37993" s="98"/>
      <c r="H37993" s="98"/>
      <c r="I37993" s="98"/>
      <c r="J37993" s="98"/>
      <c r="K37993" s="98"/>
      <c r="L37993" s="98"/>
      <c r="M37993" s="101"/>
      <c r="N37993" s="104">
        <f t="shared" si="1187"/>
        <v>3347</v>
      </c>
      <c r="O37993" s="106">
        <f t="shared" si="1186"/>
        <v>669.4</v>
      </c>
    </row>
    <row r="37994" spans="1:15">
      <c r="A37994" s="93">
        <v>37994</v>
      </c>
      <c r="B37994" s="98">
        <v>2117</v>
      </c>
      <c r="C37994" s="98">
        <v>1661</v>
      </c>
      <c r="D37994" s="98">
        <v>1517</v>
      </c>
      <c r="E37994" s="98">
        <v>1455</v>
      </c>
      <c r="F37994" s="98">
        <v>1367</v>
      </c>
      <c r="G37994" s="98">
        <v>1327</v>
      </c>
      <c r="H37994" s="98">
        <v>1064</v>
      </c>
      <c r="I37994" s="98">
        <v>944</v>
      </c>
      <c r="J37994" s="98">
        <v>1194</v>
      </c>
      <c r="K37994" s="98">
        <v>1018</v>
      </c>
      <c r="L37994" s="98">
        <v>1119</v>
      </c>
      <c r="M37994" s="101">
        <v>1605</v>
      </c>
      <c r="N37994" s="104">
        <f t="shared" si="1187"/>
        <v>16388</v>
      </c>
      <c r="O37994" s="106">
        <f t="shared" si="1186"/>
        <v>1365.6666666666667</v>
      </c>
    </row>
    <row r="37995" spans="1:15">
      <c r="A37995" s="93">
        <v>37995</v>
      </c>
      <c r="B37995" s="98"/>
      <c r="C37995" s="98"/>
      <c r="D37995" s="98"/>
      <c r="E37995" s="98"/>
      <c r="F37995" s="98"/>
      <c r="G37995" s="98"/>
      <c r="H37995" s="98"/>
      <c r="I37995" s="98">
        <v>430</v>
      </c>
      <c r="J37995" s="98">
        <v>420</v>
      </c>
      <c r="K37995" s="98">
        <v>540</v>
      </c>
      <c r="L37995" s="98">
        <v>590</v>
      </c>
      <c r="M37995" s="101">
        <v>450</v>
      </c>
      <c r="N37995" s="104">
        <f t="shared" si="1187"/>
        <v>2430</v>
      </c>
      <c r="O37995" s="106">
        <f t="shared" si="1186"/>
        <v>486</v>
      </c>
    </row>
    <row r="37996" spans="1:15">
      <c r="A37996" s="93">
        <v>37996</v>
      </c>
      <c r="B37996" s="98">
        <v>890</v>
      </c>
      <c r="C37996" s="98">
        <v>760</v>
      </c>
      <c r="D37996" s="98">
        <v>780</v>
      </c>
      <c r="E37996" s="98">
        <v>800</v>
      </c>
      <c r="F37996" s="98">
        <v>680</v>
      </c>
      <c r="G37996" s="98">
        <v>540</v>
      </c>
      <c r="H37996" s="98">
        <v>760</v>
      </c>
      <c r="I37996" s="98">
        <v>880</v>
      </c>
      <c r="J37996" s="98">
        <v>700</v>
      </c>
      <c r="K37996" s="98">
        <v>840</v>
      </c>
      <c r="L37996" s="98">
        <v>2070</v>
      </c>
      <c r="M37996" s="101"/>
      <c r="N37996" s="104">
        <f t="shared" si="1187"/>
        <v>9700</v>
      </c>
      <c r="O37996" s="106">
        <f t="shared" si="1186"/>
        <v>881.81818181818187</v>
      </c>
    </row>
    <row r="37997" spans="1:15">
      <c r="A37997" s="93">
        <v>37997</v>
      </c>
      <c r="B37997" s="98">
        <v>1030</v>
      </c>
      <c r="C37997" s="98">
        <v>780</v>
      </c>
      <c r="D37997" s="98">
        <v>720</v>
      </c>
      <c r="E37997" s="98">
        <v>680</v>
      </c>
      <c r="F37997" s="98">
        <v>740</v>
      </c>
      <c r="G37997" s="98">
        <v>650</v>
      </c>
      <c r="H37997" s="98">
        <v>550</v>
      </c>
      <c r="I37997" s="98">
        <v>600</v>
      </c>
      <c r="J37997" s="98">
        <v>530</v>
      </c>
      <c r="K37997" s="98">
        <v>240</v>
      </c>
      <c r="L37997" s="98">
        <v>200</v>
      </c>
      <c r="M37997" s="101">
        <v>190</v>
      </c>
      <c r="N37997" s="104">
        <f t="shared" si="1187"/>
        <v>6910</v>
      </c>
      <c r="O37997" s="106">
        <f t="shared" si="1186"/>
        <v>575.83333333333337</v>
      </c>
    </row>
    <row r="37998" spans="1:15">
      <c r="A37998" s="93">
        <v>37998</v>
      </c>
      <c r="B37998" s="98">
        <v>526</v>
      </c>
      <c r="C37998" s="98">
        <v>362</v>
      </c>
      <c r="D37998" s="98">
        <v>356</v>
      </c>
      <c r="E37998" s="98">
        <v>256</v>
      </c>
      <c r="F37998" s="98">
        <v>251</v>
      </c>
      <c r="G37998" s="98">
        <v>180</v>
      </c>
      <c r="H37998" s="98">
        <v>175</v>
      </c>
      <c r="I37998" s="98">
        <v>64</v>
      </c>
      <c r="J37998" s="98">
        <v>76</v>
      </c>
      <c r="K37998" s="98">
        <v>203</v>
      </c>
      <c r="L37998" s="98">
        <v>323</v>
      </c>
      <c r="M37998" s="101">
        <v>567</v>
      </c>
      <c r="N37998" s="104">
        <f t="shared" si="1187"/>
        <v>3339</v>
      </c>
      <c r="O37998" s="106">
        <f t="shared" si="1186"/>
        <v>278.25</v>
      </c>
    </row>
    <row r="37999" spans="1:15">
      <c r="A37999" s="93">
        <v>37999</v>
      </c>
      <c r="B37999" s="98">
        <v>1718</v>
      </c>
      <c r="C37999" s="98">
        <v>1287</v>
      </c>
      <c r="D37999" s="98">
        <v>1621</v>
      </c>
      <c r="E37999" s="98">
        <v>1340</v>
      </c>
      <c r="F37999" s="98">
        <v>989</v>
      </c>
      <c r="G37999" s="98">
        <v>945</v>
      </c>
      <c r="H37999" s="98">
        <v>890</v>
      </c>
      <c r="I37999" s="98">
        <v>970</v>
      </c>
      <c r="J37999" s="98">
        <v>1007</v>
      </c>
      <c r="K37999" s="98">
        <v>850</v>
      </c>
      <c r="L37999" s="98">
        <v>1013</v>
      </c>
      <c r="M37999" s="101">
        <v>1945</v>
      </c>
      <c r="N37999" s="104">
        <f t="shared" si="1187"/>
        <v>14575</v>
      </c>
      <c r="O37999" s="106">
        <f t="shared" si="1186"/>
        <v>1214.5833333333333</v>
      </c>
    </row>
    <row r="38000" spans="1:15">
      <c r="A38000" s="93">
        <v>38000</v>
      </c>
      <c r="B38000" s="98">
        <v>1350</v>
      </c>
      <c r="C38000" s="98">
        <v>910</v>
      </c>
      <c r="D38000" s="98">
        <v>720</v>
      </c>
      <c r="E38000" s="98">
        <v>680</v>
      </c>
      <c r="F38000" s="98">
        <v>430</v>
      </c>
      <c r="G38000" s="98">
        <v>430</v>
      </c>
      <c r="H38000" s="98">
        <v>430</v>
      </c>
      <c r="I38000" s="98">
        <v>360</v>
      </c>
      <c r="J38000" s="98">
        <v>400</v>
      </c>
      <c r="K38000" s="98">
        <v>380</v>
      </c>
      <c r="L38000" s="98">
        <v>560</v>
      </c>
      <c r="M38000" s="101">
        <v>1260</v>
      </c>
      <c r="N38000" s="104">
        <f t="shared" si="1187"/>
        <v>7910</v>
      </c>
      <c r="O38000" s="106">
        <f t="shared" si="1186"/>
        <v>659.16666666666663</v>
      </c>
    </row>
    <row r="38001" spans="1:15">
      <c r="A38001" s="93">
        <v>38001</v>
      </c>
      <c r="B38001" s="98"/>
      <c r="C38001" s="98"/>
      <c r="D38001" s="98">
        <v>1400</v>
      </c>
      <c r="E38001" s="98">
        <v>900</v>
      </c>
      <c r="F38001" s="98">
        <v>860</v>
      </c>
      <c r="G38001" s="98">
        <v>670</v>
      </c>
      <c r="H38001" s="98">
        <v>620</v>
      </c>
      <c r="I38001" s="98">
        <v>520</v>
      </c>
      <c r="J38001" s="98">
        <v>720</v>
      </c>
      <c r="K38001" s="98">
        <v>950</v>
      </c>
      <c r="L38001" s="98">
        <v>1440</v>
      </c>
      <c r="M38001" s="101">
        <v>1910</v>
      </c>
      <c r="N38001" s="104">
        <f t="shared" si="1187"/>
        <v>9990</v>
      </c>
      <c r="O38001" s="106">
        <f t="shared" si="1186"/>
        <v>999</v>
      </c>
    </row>
    <row r="38002" spans="1:15">
      <c r="A38002" s="93">
        <v>38002</v>
      </c>
      <c r="B38002" s="98">
        <v>1680</v>
      </c>
      <c r="C38002" s="98">
        <v>1890</v>
      </c>
      <c r="D38002" s="98">
        <v>1600</v>
      </c>
      <c r="E38002" s="98">
        <v>1210</v>
      </c>
      <c r="F38002" s="98">
        <v>540</v>
      </c>
      <c r="G38002" s="98">
        <v>110</v>
      </c>
      <c r="H38002" s="98">
        <v>250</v>
      </c>
      <c r="I38002" s="98">
        <v>670</v>
      </c>
      <c r="J38002" s="98">
        <v>650</v>
      </c>
      <c r="K38002" s="98">
        <v>990</v>
      </c>
      <c r="L38002" s="98">
        <v>1710</v>
      </c>
      <c r="M38002" s="101">
        <v>1510</v>
      </c>
      <c r="N38002" s="104">
        <f t="shared" si="1187"/>
        <v>12810</v>
      </c>
      <c r="O38002" s="106">
        <f t="shared" si="1186"/>
        <v>1067.5</v>
      </c>
    </row>
    <row r="38003" spans="1:15">
      <c r="A38003" s="93">
        <v>38003</v>
      </c>
      <c r="B38003" s="98">
        <v>1610</v>
      </c>
      <c r="C38003" s="98">
        <v>1350</v>
      </c>
      <c r="D38003" s="98">
        <v>1190</v>
      </c>
      <c r="E38003" s="98">
        <v>1020</v>
      </c>
      <c r="F38003" s="98">
        <v>730</v>
      </c>
      <c r="G38003" s="98">
        <v>670</v>
      </c>
      <c r="H38003" s="98">
        <v>580</v>
      </c>
      <c r="I38003" s="98">
        <v>560</v>
      </c>
      <c r="J38003" s="98">
        <v>590</v>
      </c>
      <c r="K38003" s="98">
        <v>640</v>
      </c>
      <c r="L38003" s="98">
        <v>940</v>
      </c>
      <c r="M38003" s="101">
        <v>1230</v>
      </c>
      <c r="N38003" s="104">
        <f t="shared" si="1187"/>
        <v>11110</v>
      </c>
      <c r="O38003" s="106">
        <f t="shared" si="1186"/>
        <v>925.83333333333337</v>
      </c>
    </row>
    <row r="38004" spans="1:15">
      <c r="A38004" s="93">
        <v>38004</v>
      </c>
      <c r="B38004" s="98"/>
      <c r="C38004" s="98">
        <v>1116</v>
      </c>
      <c r="D38004" s="98">
        <v>2294</v>
      </c>
      <c r="E38004" s="98">
        <v>2046</v>
      </c>
      <c r="F38004" s="98">
        <v>1931</v>
      </c>
      <c r="G38004" s="98">
        <v>1330</v>
      </c>
      <c r="H38004" s="98">
        <v>1092</v>
      </c>
      <c r="I38004" s="98">
        <v>973</v>
      </c>
      <c r="J38004" s="98">
        <v>1028</v>
      </c>
      <c r="K38004" s="98">
        <v>787</v>
      </c>
      <c r="L38004" s="98">
        <v>1289</v>
      </c>
      <c r="M38004" s="101">
        <v>2208</v>
      </c>
      <c r="N38004" s="104">
        <f t="shared" si="1187"/>
        <v>16094</v>
      </c>
      <c r="O38004" s="106">
        <f t="shared" si="1186"/>
        <v>1463.090909090909</v>
      </c>
    </row>
    <row r="38005" spans="1:15">
      <c r="A38005" s="93">
        <v>38005</v>
      </c>
      <c r="B38005" s="98">
        <v>2538</v>
      </c>
      <c r="C38005" s="98">
        <v>1659</v>
      </c>
      <c r="D38005" s="98">
        <v>1696</v>
      </c>
      <c r="E38005" s="98">
        <v>1570</v>
      </c>
      <c r="F38005" s="98">
        <v>1321</v>
      </c>
      <c r="G38005" s="98">
        <v>1014</v>
      </c>
      <c r="H38005" s="98">
        <v>797</v>
      </c>
      <c r="I38005" s="98">
        <v>784</v>
      </c>
      <c r="J38005" s="98">
        <v>766</v>
      </c>
      <c r="K38005" s="98">
        <v>912</v>
      </c>
      <c r="L38005" s="98">
        <v>1318</v>
      </c>
      <c r="M38005" s="101">
        <v>1923</v>
      </c>
      <c r="N38005" s="104">
        <f t="shared" si="1187"/>
        <v>16298</v>
      </c>
      <c r="O38005" s="106">
        <f t="shared" si="1186"/>
        <v>1358.1666666666667</v>
      </c>
    </row>
    <row r="38006" spans="1:15">
      <c r="A38006" s="93">
        <v>38006</v>
      </c>
      <c r="B38006" s="98">
        <v>1734</v>
      </c>
      <c r="C38006" s="98">
        <v>1740</v>
      </c>
      <c r="D38006" s="98">
        <v>1648</v>
      </c>
      <c r="E38006" s="98">
        <v>1570</v>
      </c>
      <c r="F38006" s="98">
        <v>1441</v>
      </c>
      <c r="G38006" s="98">
        <v>1279</v>
      </c>
      <c r="H38006" s="98">
        <v>1259</v>
      </c>
      <c r="I38006" s="98">
        <v>1664</v>
      </c>
      <c r="J38006" s="98">
        <v>909</v>
      </c>
      <c r="K38006" s="98">
        <v>60</v>
      </c>
      <c r="L38006" s="98">
        <v>28</v>
      </c>
      <c r="M38006" s="101"/>
      <c r="N38006" s="104">
        <f t="shared" si="1187"/>
        <v>13332</v>
      </c>
      <c r="O38006" s="106">
        <f t="shared" si="1186"/>
        <v>1212</v>
      </c>
    </row>
    <row r="38007" spans="1:15">
      <c r="A38007" s="93">
        <v>38007</v>
      </c>
      <c r="B38007" s="98">
        <v>460</v>
      </c>
      <c r="C38007" s="98">
        <v>650</v>
      </c>
      <c r="D38007" s="98">
        <v>530</v>
      </c>
      <c r="E38007" s="98">
        <v>610</v>
      </c>
      <c r="F38007" s="98">
        <v>630</v>
      </c>
      <c r="G38007" s="98">
        <v>580</v>
      </c>
      <c r="H38007" s="98">
        <v>580</v>
      </c>
      <c r="I38007" s="98">
        <v>620</v>
      </c>
      <c r="J38007" s="98">
        <v>660</v>
      </c>
      <c r="K38007" s="98">
        <v>620</v>
      </c>
      <c r="L38007" s="98">
        <v>860</v>
      </c>
      <c r="M38007" s="101">
        <v>1320</v>
      </c>
      <c r="N38007" s="104">
        <f t="shared" si="1187"/>
        <v>8120</v>
      </c>
      <c r="O38007" s="106">
        <f t="shared" si="1186"/>
        <v>676.66666666666663</v>
      </c>
    </row>
    <row r="38008" spans="1:15">
      <c r="A38008" s="93">
        <v>38008</v>
      </c>
      <c r="B38008" s="98">
        <v>2190</v>
      </c>
      <c r="C38008" s="98">
        <v>3000</v>
      </c>
      <c r="D38008" s="98">
        <v>2930</v>
      </c>
      <c r="E38008" s="98">
        <v>2410</v>
      </c>
      <c r="F38008" s="98">
        <v>1680</v>
      </c>
      <c r="G38008" s="98">
        <v>1330</v>
      </c>
      <c r="H38008" s="98">
        <v>1320</v>
      </c>
      <c r="I38008" s="98">
        <v>1440</v>
      </c>
      <c r="J38008" s="98">
        <v>1470</v>
      </c>
      <c r="K38008" s="98">
        <v>1420</v>
      </c>
      <c r="L38008" s="98">
        <v>1870</v>
      </c>
      <c r="M38008" s="101">
        <v>2450</v>
      </c>
      <c r="N38008" s="104">
        <f t="shared" si="1187"/>
        <v>23510</v>
      </c>
      <c r="O38008" s="106">
        <f t="shared" si="1186"/>
        <v>1959.1666666666667</v>
      </c>
    </row>
    <row r="38009" spans="1:15">
      <c r="A38009" s="93">
        <v>38009</v>
      </c>
      <c r="B38009" s="98">
        <v>1124</v>
      </c>
      <c r="C38009" s="98">
        <v>1006</v>
      </c>
      <c r="D38009" s="98">
        <v>839</v>
      </c>
      <c r="E38009" s="98">
        <v>839</v>
      </c>
      <c r="F38009" s="98">
        <v>1176</v>
      </c>
      <c r="G38009" s="98">
        <v>1119</v>
      </c>
      <c r="H38009" s="98">
        <v>829</v>
      </c>
      <c r="I38009" s="98">
        <v>794</v>
      </c>
      <c r="J38009" s="98">
        <v>819</v>
      </c>
      <c r="K38009" s="98">
        <v>886</v>
      </c>
      <c r="L38009" s="98">
        <v>1145</v>
      </c>
      <c r="M38009" s="101">
        <v>1273</v>
      </c>
      <c r="N38009" s="104">
        <f t="shared" si="1187"/>
        <v>11849</v>
      </c>
      <c r="O38009" s="106">
        <f t="shared" si="1186"/>
        <v>987.41666666666663</v>
      </c>
    </row>
    <row r="38010" spans="1:15">
      <c r="A38010" s="93">
        <v>38010</v>
      </c>
      <c r="B38010" s="98">
        <v>1150</v>
      </c>
      <c r="C38010" s="98">
        <v>1140</v>
      </c>
      <c r="D38010" s="98">
        <v>1080</v>
      </c>
      <c r="E38010" s="98">
        <v>740</v>
      </c>
      <c r="F38010" s="98">
        <v>900</v>
      </c>
      <c r="G38010" s="98">
        <v>1020</v>
      </c>
      <c r="H38010" s="98">
        <v>990</v>
      </c>
      <c r="I38010" s="98">
        <v>780</v>
      </c>
      <c r="J38010" s="98">
        <v>430</v>
      </c>
      <c r="K38010" s="98"/>
      <c r="L38010" s="98"/>
      <c r="M38010" s="101"/>
      <c r="N38010" s="104">
        <f t="shared" si="1187"/>
        <v>8230</v>
      </c>
      <c r="O38010" s="106">
        <f t="shared" si="1186"/>
        <v>914.44444444444446</v>
      </c>
    </row>
    <row r="38011" spans="1:15">
      <c r="A38011" s="93">
        <v>38011</v>
      </c>
      <c r="B38011" s="98">
        <v>1078</v>
      </c>
      <c r="C38011" s="98">
        <v>880</v>
      </c>
      <c r="D38011" s="98">
        <v>801</v>
      </c>
      <c r="E38011" s="98">
        <v>721</v>
      </c>
      <c r="F38011" s="98">
        <v>723</v>
      </c>
      <c r="G38011" s="98">
        <v>535</v>
      </c>
      <c r="H38011" s="98">
        <v>417</v>
      </c>
      <c r="I38011" s="98">
        <v>253</v>
      </c>
      <c r="J38011" s="98">
        <v>220</v>
      </c>
      <c r="K38011" s="98">
        <v>326</v>
      </c>
      <c r="L38011" s="98">
        <v>554</v>
      </c>
      <c r="M38011" s="101">
        <v>651</v>
      </c>
      <c r="N38011" s="104">
        <f t="shared" si="1187"/>
        <v>7159</v>
      </c>
      <c r="O38011" s="106">
        <f t="shared" si="1186"/>
        <v>596.58333333333337</v>
      </c>
    </row>
    <row r="38012" spans="1:15">
      <c r="A38012" s="93">
        <v>38012</v>
      </c>
      <c r="B38012" s="98">
        <v>1226</v>
      </c>
      <c r="C38012" s="98">
        <v>1417</v>
      </c>
      <c r="D38012" s="98">
        <v>1193</v>
      </c>
      <c r="E38012" s="98">
        <v>1177</v>
      </c>
      <c r="F38012" s="98">
        <v>1013</v>
      </c>
      <c r="G38012" s="98">
        <v>926</v>
      </c>
      <c r="H38012" s="98">
        <v>687</v>
      </c>
      <c r="I38012" s="98">
        <v>596</v>
      </c>
      <c r="J38012" s="98">
        <v>744</v>
      </c>
      <c r="K38012" s="98">
        <v>1128</v>
      </c>
      <c r="L38012" s="98">
        <v>2192</v>
      </c>
      <c r="M38012" s="101">
        <v>2288</v>
      </c>
      <c r="N38012" s="104">
        <f t="shared" si="1187"/>
        <v>14587</v>
      </c>
      <c r="O38012" s="106">
        <f t="shared" si="1186"/>
        <v>1215.5833333333333</v>
      </c>
    </row>
    <row r="38013" spans="1:15">
      <c r="A38013" s="93">
        <v>38013</v>
      </c>
      <c r="B38013" s="98">
        <v>2470</v>
      </c>
      <c r="C38013" s="98">
        <v>1800</v>
      </c>
      <c r="D38013" s="98">
        <v>1976</v>
      </c>
      <c r="E38013" s="98">
        <v>1722</v>
      </c>
      <c r="F38013" s="98">
        <v>1451</v>
      </c>
      <c r="G38013" s="98">
        <v>1353</v>
      </c>
      <c r="H38013" s="98">
        <v>995</v>
      </c>
      <c r="I38013" s="98">
        <v>676</v>
      </c>
      <c r="J38013" s="98">
        <v>918</v>
      </c>
      <c r="K38013" s="98">
        <v>901</v>
      </c>
      <c r="L38013" s="98">
        <v>1362</v>
      </c>
      <c r="M38013" s="101">
        <v>2486</v>
      </c>
      <c r="N38013" s="104">
        <f t="shared" si="1187"/>
        <v>18110</v>
      </c>
      <c r="O38013" s="106">
        <f t="shared" si="1186"/>
        <v>1509.1666666666667</v>
      </c>
    </row>
    <row r="38014" spans="1:15">
      <c r="A38014" s="93">
        <v>38014</v>
      </c>
      <c r="B38014" s="98">
        <v>1189</v>
      </c>
      <c r="C38014" s="98">
        <v>1320</v>
      </c>
      <c r="D38014" s="98">
        <v>1211</v>
      </c>
      <c r="E38014" s="98">
        <v>946</v>
      </c>
      <c r="F38014" s="98">
        <v>928</v>
      </c>
      <c r="G38014" s="98">
        <v>656</v>
      </c>
      <c r="H38014" s="98">
        <v>795</v>
      </c>
      <c r="I38014" s="98">
        <v>917</v>
      </c>
      <c r="J38014" s="98">
        <v>737</v>
      </c>
      <c r="K38014" s="98">
        <v>720</v>
      </c>
      <c r="L38014" s="98">
        <v>778</v>
      </c>
      <c r="M38014" s="101">
        <v>1010</v>
      </c>
      <c r="N38014" s="104">
        <f t="shared" si="1187"/>
        <v>11207</v>
      </c>
      <c r="O38014" s="106">
        <f t="shared" si="1186"/>
        <v>933.91666666666663</v>
      </c>
    </row>
    <row r="38015" spans="1:15">
      <c r="A38015" s="93">
        <v>38015</v>
      </c>
      <c r="B38015" s="98">
        <v>3549</v>
      </c>
      <c r="C38015" s="98">
        <v>2187</v>
      </c>
      <c r="D38015" s="98">
        <v>2242</v>
      </c>
      <c r="E38015" s="98">
        <v>2078</v>
      </c>
      <c r="F38015" s="98">
        <v>1788</v>
      </c>
      <c r="G38015" s="98"/>
      <c r="H38015" s="98"/>
      <c r="I38015" s="98"/>
      <c r="J38015" s="98"/>
      <c r="K38015" s="98"/>
      <c r="L38015" s="98"/>
      <c r="M38015" s="101"/>
      <c r="N38015" s="104">
        <f t="shared" si="1187"/>
        <v>11844</v>
      </c>
      <c r="O38015" s="106">
        <f t="shared" si="1186"/>
        <v>2368.8000000000002</v>
      </c>
    </row>
    <row r="38016" spans="1:15">
      <c r="A38016" s="93">
        <v>38016</v>
      </c>
      <c r="B38016" s="98">
        <v>763</v>
      </c>
      <c r="C38016" s="98">
        <v>603</v>
      </c>
      <c r="D38016" s="98">
        <v>745</v>
      </c>
      <c r="E38016" s="98">
        <v>485</v>
      </c>
      <c r="F38016" s="98">
        <v>585</v>
      </c>
      <c r="G38016" s="98">
        <v>503</v>
      </c>
      <c r="H38016" s="98">
        <v>440</v>
      </c>
      <c r="I38016" s="98">
        <v>399</v>
      </c>
      <c r="J38016" s="98">
        <v>530</v>
      </c>
      <c r="K38016" s="98">
        <v>392</v>
      </c>
      <c r="L38016" s="98">
        <v>389</v>
      </c>
      <c r="M38016" s="101">
        <v>910</v>
      </c>
      <c r="N38016" s="104">
        <f t="shared" si="1187"/>
        <v>6744</v>
      </c>
      <c r="O38016" s="106">
        <f t="shared" si="1186"/>
        <v>562</v>
      </c>
    </row>
    <row r="38017" spans="1:15">
      <c r="A38017" s="93">
        <v>38017</v>
      </c>
      <c r="B38017" s="98">
        <v>1330</v>
      </c>
      <c r="C38017" s="98">
        <v>1124</v>
      </c>
      <c r="D38017" s="98">
        <v>1177</v>
      </c>
      <c r="E38017" s="98">
        <v>914</v>
      </c>
      <c r="F38017" s="98">
        <v>789</v>
      </c>
      <c r="G38017" s="98">
        <v>724</v>
      </c>
      <c r="H38017" s="98">
        <v>433</v>
      </c>
      <c r="I38017" s="98">
        <v>314</v>
      </c>
      <c r="J38017" s="98">
        <v>336</v>
      </c>
      <c r="K38017" s="98">
        <v>414</v>
      </c>
      <c r="L38017" s="98">
        <v>625</v>
      </c>
      <c r="M38017" s="101">
        <v>814</v>
      </c>
      <c r="N38017" s="104">
        <f t="shared" si="1187"/>
        <v>8994</v>
      </c>
      <c r="O38017" s="106">
        <f t="shared" si="1186"/>
        <v>749.5</v>
      </c>
    </row>
    <row r="38018" spans="1:15">
      <c r="A38018" s="93">
        <v>38018</v>
      </c>
      <c r="B38018" s="98">
        <v>1020</v>
      </c>
      <c r="C38018" s="98">
        <v>890</v>
      </c>
      <c r="D38018" s="98">
        <v>880</v>
      </c>
      <c r="E38018" s="98">
        <v>780</v>
      </c>
      <c r="F38018" s="98">
        <v>770</v>
      </c>
      <c r="G38018" s="98">
        <v>700</v>
      </c>
      <c r="H38018" s="98">
        <v>730</v>
      </c>
      <c r="I38018" s="98"/>
      <c r="J38018" s="98"/>
      <c r="K38018" s="98"/>
      <c r="L38018" s="98"/>
      <c r="M38018" s="101"/>
      <c r="N38018" s="104">
        <f t="shared" si="1187"/>
        <v>5770</v>
      </c>
      <c r="O38018" s="106">
        <f t="shared" si="1186"/>
        <v>824.28571428571433</v>
      </c>
    </row>
    <row r="38019" spans="1:15">
      <c r="A38019" s="93">
        <v>38019</v>
      </c>
      <c r="B38019" s="98">
        <v>2570</v>
      </c>
      <c r="C38019" s="98">
        <v>1460</v>
      </c>
      <c r="D38019" s="98">
        <v>1340</v>
      </c>
      <c r="E38019" s="98">
        <v>1560</v>
      </c>
      <c r="F38019" s="98">
        <v>1360</v>
      </c>
      <c r="G38019" s="98">
        <v>-2920</v>
      </c>
      <c r="H38019" s="98"/>
      <c r="I38019" s="98"/>
      <c r="J38019" s="98"/>
      <c r="K38019" s="98"/>
      <c r="L38019" s="98"/>
      <c r="M38019" s="101"/>
      <c r="N38019" s="104">
        <f t="shared" si="1187"/>
        <v>5370</v>
      </c>
      <c r="O38019" s="106">
        <f t="shared" ref="O38019:O38082" si="1188">AVERAGE(B38019:M38019)</f>
        <v>895</v>
      </c>
    </row>
    <row r="38020" spans="1:15">
      <c r="A38020" s="93">
        <v>38020</v>
      </c>
      <c r="B38020" s="98"/>
      <c r="C38020" s="98"/>
      <c r="D38020" s="98"/>
      <c r="E38020" s="98"/>
      <c r="F38020" s="98"/>
      <c r="G38020" s="98">
        <v>937</v>
      </c>
      <c r="H38020" s="98">
        <v>1493</v>
      </c>
      <c r="I38020" s="98">
        <v>2213</v>
      </c>
      <c r="J38020" s="98">
        <v>1775</v>
      </c>
      <c r="K38020" s="98">
        <v>2044</v>
      </c>
      <c r="L38020" s="98">
        <v>2311</v>
      </c>
      <c r="M38020" s="101">
        <v>2264</v>
      </c>
      <c r="N38020" s="104">
        <f t="shared" ref="N38020:N38083" si="1189">SUM(B38020:M38020)</f>
        <v>13037</v>
      </c>
      <c r="O38020" s="106">
        <f t="shared" si="1188"/>
        <v>1862.4285714285713</v>
      </c>
    </row>
    <row r="38021" spans="1:15">
      <c r="A38021" s="93">
        <v>38021</v>
      </c>
      <c r="B38021" s="98">
        <v>1002</v>
      </c>
      <c r="C38021" s="98">
        <v>918</v>
      </c>
      <c r="D38021" s="98">
        <v>965</v>
      </c>
      <c r="E38021" s="98">
        <v>833</v>
      </c>
      <c r="F38021" s="98">
        <v>785</v>
      </c>
      <c r="G38021" s="98">
        <v>681</v>
      </c>
      <c r="H38021" s="98">
        <v>641</v>
      </c>
      <c r="I38021" s="98">
        <v>552</v>
      </c>
      <c r="J38021" s="98">
        <v>581</v>
      </c>
      <c r="K38021" s="98">
        <v>538</v>
      </c>
      <c r="L38021" s="98">
        <v>437</v>
      </c>
      <c r="M38021" s="101">
        <v>557</v>
      </c>
      <c r="N38021" s="104">
        <f t="shared" si="1189"/>
        <v>8490</v>
      </c>
      <c r="O38021" s="106">
        <f t="shared" si="1188"/>
        <v>707.5</v>
      </c>
    </row>
    <row r="38022" spans="1:15">
      <c r="A38022" s="93">
        <v>38022</v>
      </c>
      <c r="B38022" s="98"/>
      <c r="C38022" s="98"/>
      <c r="D38022" s="98"/>
      <c r="E38022" s="98"/>
      <c r="F38022" s="98"/>
      <c r="G38022" s="98">
        <v>414</v>
      </c>
      <c r="H38022" s="98">
        <v>488</v>
      </c>
      <c r="I38022" s="98">
        <v>512</v>
      </c>
      <c r="J38022" s="98"/>
      <c r="K38022" s="98"/>
      <c r="L38022" s="98"/>
      <c r="M38022" s="101"/>
      <c r="N38022" s="104">
        <f t="shared" si="1189"/>
        <v>1414</v>
      </c>
      <c r="O38022" s="106">
        <f t="shared" si="1188"/>
        <v>471.33333333333331</v>
      </c>
    </row>
    <row r="38023" spans="1:15">
      <c r="A38023" s="93">
        <v>38023</v>
      </c>
      <c r="B38023" s="98">
        <v>1340</v>
      </c>
      <c r="C38023" s="98">
        <v>1750</v>
      </c>
      <c r="D38023" s="98">
        <v>1160</v>
      </c>
      <c r="E38023" s="98">
        <v>350</v>
      </c>
      <c r="F38023" s="98">
        <v>170</v>
      </c>
      <c r="G38023" s="98">
        <v>340</v>
      </c>
      <c r="H38023" s="98">
        <v>120</v>
      </c>
      <c r="I38023" s="98"/>
      <c r="J38023" s="98"/>
      <c r="K38023" s="98"/>
      <c r="L38023" s="98"/>
      <c r="M38023" s="101"/>
      <c r="N38023" s="104">
        <f t="shared" si="1189"/>
        <v>5230</v>
      </c>
      <c r="O38023" s="106">
        <f t="shared" si="1188"/>
        <v>747.14285714285711</v>
      </c>
    </row>
    <row r="38024" spans="1:15">
      <c r="A38024" s="93">
        <v>38024</v>
      </c>
      <c r="B38024" s="98">
        <v>3160</v>
      </c>
      <c r="C38024" s="98">
        <v>2290</v>
      </c>
      <c r="D38024" s="98">
        <v>2210</v>
      </c>
      <c r="E38024" s="98">
        <v>1680</v>
      </c>
      <c r="F38024" s="98">
        <v>1470</v>
      </c>
      <c r="G38024" s="98">
        <v>1120</v>
      </c>
      <c r="H38024" s="98">
        <v>1150</v>
      </c>
      <c r="I38024" s="98">
        <v>1020</v>
      </c>
      <c r="J38024" s="98">
        <v>960</v>
      </c>
      <c r="K38024" s="98">
        <v>1070</v>
      </c>
      <c r="L38024" s="98">
        <v>1240</v>
      </c>
      <c r="M38024" s="101">
        <v>1930</v>
      </c>
      <c r="N38024" s="104">
        <f t="shared" si="1189"/>
        <v>19300</v>
      </c>
      <c r="O38024" s="106">
        <f t="shared" si="1188"/>
        <v>1608.3333333333333</v>
      </c>
    </row>
    <row r="38025" spans="1:15">
      <c r="A38025" s="93">
        <v>38025</v>
      </c>
      <c r="B38025" s="98">
        <v>2260</v>
      </c>
      <c r="C38025" s="98">
        <v>1780</v>
      </c>
      <c r="D38025" s="98">
        <v>1780</v>
      </c>
      <c r="E38025" s="98">
        <v>1430</v>
      </c>
      <c r="F38025" s="98">
        <v>1170</v>
      </c>
      <c r="G38025" s="98">
        <v>860</v>
      </c>
      <c r="H38025" s="98">
        <v>500</v>
      </c>
      <c r="I38025" s="98">
        <v>400</v>
      </c>
      <c r="J38025" s="98">
        <v>490</v>
      </c>
      <c r="K38025" s="98">
        <v>690</v>
      </c>
      <c r="L38025" s="98">
        <v>1320</v>
      </c>
      <c r="M38025" s="101">
        <v>2190</v>
      </c>
      <c r="N38025" s="104">
        <f t="shared" si="1189"/>
        <v>14870</v>
      </c>
      <c r="O38025" s="106">
        <f t="shared" si="1188"/>
        <v>1239.1666666666667</v>
      </c>
    </row>
    <row r="38026" spans="1:15">
      <c r="A38026" s="93">
        <v>38026</v>
      </c>
      <c r="B38026" s="98">
        <v>1290</v>
      </c>
      <c r="C38026" s="98">
        <v>1310</v>
      </c>
      <c r="D38026" s="98">
        <v>1180</v>
      </c>
      <c r="E38026" s="98">
        <v>990</v>
      </c>
      <c r="F38026" s="98">
        <v>820</v>
      </c>
      <c r="G38026" s="98">
        <v>750</v>
      </c>
      <c r="H38026" s="98">
        <v>600</v>
      </c>
      <c r="I38026" s="98">
        <v>600</v>
      </c>
      <c r="J38026" s="98">
        <v>640</v>
      </c>
      <c r="K38026" s="98">
        <v>850</v>
      </c>
      <c r="L38026" s="98">
        <v>1490</v>
      </c>
      <c r="M38026" s="101">
        <v>1340</v>
      </c>
      <c r="N38026" s="104">
        <f t="shared" si="1189"/>
        <v>11860</v>
      </c>
      <c r="O38026" s="106">
        <f t="shared" si="1188"/>
        <v>988.33333333333337</v>
      </c>
    </row>
    <row r="38027" spans="1:15">
      <c r="A38027" s="93">
        <v>38027</v>
      </c>
      <c r="B38027" s="98">
        <v>620</v>
      </c>
      <c r="C38027" s="98">
        <v>500</v>
      </c>
      <c r="D38027" s="98">
        <v>470</v>
      </c>
      <c r="E38027" s="98">
        <v>550</v>
      </c>
      <c r="F38027" s="98">
        <v>610</v>
      </c>
      <c r="G38027" s="98">
        <v>520</v>
      </c>
      <c r="H38027" s="98">
        <v>630</v>
      </c>
      <c r="I38027" s="98">
        <v>610</v>
      </c>
      <c r="J38027" s="98">
        <v>620</v>
      </c>
      <c r="K38027" s="98">
        <v>580</v>
      </c>
      <c r="L38027" s="98">
        <v>560</v>
      </c>
      <c r="M38027" s="101">
        <v>600</v>
      </c>
      <c r="N38027" s="104">
        <f t="shared" si="1189"/>
        <v>6870</v>
      </c>
      <c r="O38027" s="106">
        <f t="shared" si="1188"/>
        <v>572.5</v>
      </c>
    </row>
    <row r="38028" spans="1:15">
      <c r="A38028" s="93">
        <v>38028</v>
      </c>
      <c r="B38028" s="98">
        <v>2312</v>
      </c>
      <c r="C38028" s="98">
        <v>1826</v>
      </c>
      <c r="D38028" s="98">
        <v>1651</v>
      </c>
      <c r="E38028" s="98">
        <v>480</v>
      </c>
      <c r="F38028" s="98"/>
      <c r="G38028" s="98"/>
      <c r="H38028" s="98"/>
      <c r="I38028" s="98"/>
      <c r="J38028" s="98"/>
      <c r="K38028" s="98"/>
      <c r="L38028" s="98"/>
      <c r="M38028" s="101"/>
      <c r="N38028" s="104">
        <f t="shared" si="1189"/>
        <v>6269</v>
      </c>
      <c r="O38028" s="106">
        <f t="shared" si="1188"/>
        <v>1567.25</v>
      </c>
    </row>
    <row r="38029" spans="1:15">
      <c r="A38029" s="93">
        <v>38029</v>
      </c>
      <c r="B38029" s="98"/>
      <c r="C38029" s="98"/>
      <c r="D38029" s="98">
        <v>170</v>
      </c>
      <c r="E38029" s="98">
        <v>450</v>
      </c>
      <c r="F38029" s="98">
        <v>460</v>
      </c>
      <c r="G38029" s="98">
        <v>420</v>
      </c>
      <c r="H38029" s="98">
        <v>430</v>
      </c>
      <c r="I38029" s="98">
        <v>740</v>
      </c>
      <c r="J38029" s="98">
        <v>880</v>
      </c>
      <c r="K38029" s="98">
        <v>550</v>
      </c>
      <c r="L38029" s="98">
        <v>460</v>
      </c>
      <c r="M38029" s="101">
        <v>640</v>
      </c>
      <c r="N38029" s="104">
        <f t="shared" si="1189"/>
        <v>5200</v>
      </c>
      <c r="O38029" s="106">
        <f t="shared" si="1188"/>
        <v>520</v>
      </c>
    </row>
    <row r="38030" spans="1:15">
      <c r="A38030" s="93">
        <v>38030</v>
      </c>
      <c r="B38030" s="98">
        <v>1000</v>
      </c>
      <c r="C38030" s="98">
        <v>673</v>
      </c>
      <c r="D38030" s="98">
        <v>494</v>
      </c>
      <c r="E38030" s="98">
        <v>531</v>
      </c>
      <c r="F38030" s="98">
        <v>474</v>
      </c>
      <c r="G38030" s="98">
        <v>366</v>
      </c>
      <c r="H38030" s="98">
        <v>608</v>
      </c>
      <c r="I38030" s="98">
        <v>498</v>
      </c>
      <c r="J38030" s="98">
        <v>434</v>
      </c>
      <c r="K38030" s="98">
        <v>444</v>
      </c>
      <c r="L38030" s="98">
        <v>453</v>
      </c>
      <c r="M38030" s="101">
        <v>532</v>
      </c>
      <c r="N38030" s="104">
        <f t="shared" si="1189"/>
        <v>6507</v>
      </c>
      <c r="O38030" s="106">
        <f t="shared" si="1188"/>
        <v>542.25</v>
      </c>
    </row>
    <row r="38031" spans="1:15">
      <c r="A38031" s="93">
        <v>38031</v>
      </c>
      <c r="B38031" s="98">
        <v>1048</v>
      </c>
      <c r="C38031" s="98">
        <v>905</v>
      </c>
      <c r="D38031" s="98">
        <v>851</v>
      </c>
      <c r="E38031" s="98">
        <v>809</v>
      </c>
      <c r="F38031" s="98">
        <v>847</v>
      </c>
      <c r="G38031" s="98">
        <v>674</v>
      </c>
      <c r="H38031" s="98">
        <v>538</v>
      </c>
      <c r="I38031" s="98">
        <v>488</v>
      </c>
      <c r="J38031" s="98">
        <v>491</v>
      </c>
      <c r="K38031" s="98">
        <v>547</v>
      </c>
      <c r="L38031" s="98">
        <v>861</v>
      </c>
      <c r="M38031" s="101">
        <v>1180</v>
      </c>
      <c r="N38031" s="104">
        <f t="shared" si="1189"/>
        <v>9239</v>
      </c>
      <c r="O38031" s="106">
        <f t="shared" si="1188"/>
        <v>769.91666666666663</v>
      </c>
    </row>
    <row r="38032" spans="1:15">
      <c r="A38032" s="93">
        <v>38032</v>
      </c>
      <c r="B38032" s="98">
        <v>830</v>
      </c>
      <c r="C38032" s="98">
        <v>690</v>
      </c>
      <c r="D38032" s="98">
        <v>690</v>
      </c>
      <c r="E38032" s="98">
        <v>610</v>
      </c>
      <c r="F38032" s="98">
        <v>610</v>
      </c>
      <c r="G38032" s="98">
        <v>700</v>
      </c>
      <c r="H38032" s="98">
        <v>550</v>
      </c>
      <c r="I38032" s="98">
        <v>510</v>
      </c>
      <c r="J38032" s="98">
        <v>570</v>
      </c>
      <c r="K38032" s="98">
        <v>530</v>
      </c>
      <c r="L38032" s="98">
        <v>580</v>
      </c>
      <c r="M38032" s="101">
        <v>830</v>
      </c>
      <c r="N38032" s="104">
        <f t="shared" si="1189"/>
        <v>7700</v>
      </c>
      <c r="O38032" s="106">
        <f t="shared" si="1188"/>
        <v>641.66666666666663</v>
      </c>
    </row>
    <row r="38033" spans="1:15">
      <c r="A38033" s="93">
        <v>38033</v>
      </c>
      <c r="B38033" s="98">
        <v>1349</v>
      </c>
      <c r="C38033" s="98">
        <v>993</v>
      </c>
      <c r="D38033" s="98">
        <v>815</v>
      </c>
      <c r="E38033" s="98">
        <v>743</v>
      </c>
      <c r="F38033" s="98">
        <v>616</v>
      </c>
      <c r="G38033" s="98">
        <v>633</v>
      </c>
      <c r="H38033" s="98">
        <v>483</v>
      </c>
      <c r="I38033" s="98">
        <v>384</v>
      </c>
      <c r="J38033" s="98">
        <v>439</v>
      </c>
      <c r="K38033" s="98">
        <v>645</v>
      </c>
      <c r="L38033" s="98">
        <v>923</v>
      </c>
      <c r="M38033" s="101">
        <v>994</v>
      </c>
      <c r="N38033" s="104">
        <f t="shared" si="1189"/>
        <v>9017</v>
      </c>
      <c r="O38033" s="106">
        <f t="shared" si="1188"/>
        <v>751.41666666666663</v>
      </c>
    </row>
    <row r="38034" spans="1:15">
      <c r="A38034" s="93">
        <v>38034</v>
      </c>
      <c r="B38034" s="98"/>
      <c r="C38034" s="98"/>
      <c r="D38034" s="98">
        <v>66</v>
      </c>
      <c r="E38034" s="98">
        <v>1122</v>
      </c>
      <c r="F38034" s="98">
        <v>762</v>
      </c>
      <c r="G38034" s="98">
        <v>690</v>
      </c>
      <c r="H38034" s="98">
        <v>777</v>
      </c>
      <c r="I38034" s="98">
        <v>754</v>
      </c>
      <c r="J38034" s="98">
        <v>597</v>
      </c>
      <c r="K38034" s="98">
        <v>783</v>
      </c>
      <c r="L38034" s="98">
        <v>889</v>
      </c>
      <c r="M38034" s="101">
        <v>1296</v>
      </c>
      <c r="N38034" s="104">
        <f t="shared" si="1189"/>
        <v>7736</v>
      </c>
      <c r="O38034" s="106">
        <f t="shared" si="1188"/>
        <v>773.6</v>
      </c>
    </row>
    <row r="38035" spans="1:15">
      <c r="A38035" s="93">
        <v>38035</v>
      </c>
      <c r="B38035" s="98">
        <v>845</v>
      </c>
      <c r="C38035" s="98">
        <v>664</v>
      </c>
      <c r="D38035" s="98">
        <v>674</v>
      </c>
      <c r="E38035" s="98">
        <v>730</v>
      </c>
      <c r="F38035" s="98">
        <v>601</v>
      </c>
      <c r="G38035" s="98">
        <v>570</v>
      </c>
      <c r="H38035" s="98">
        <v>547</v>
      </c>
      <c r="I38035" s="98">
        <v>411</v>
      </c>
      <c r="J38035" s="98">
        <v>483</v>
      </c>
      <c r="K38035" s="98">
        <v>592</v>
      </c>
      <c r="L38035" s="98">
        <v>589</v>
      </c>
      <c r="M38035" s="101">
        <v>733</v>
      </c>
      <c r="N38035" s="104">
        <f t="shared" si="1189"/>
        <v>7439</v>
      </c>
      <c r="O38035" s="106">
        <f t="shared" si="1188"/>
        <v>619.91666666666663</v>
      </c>
    </row>
    <row r="38036" spans="1:15">
      <c r="A38036" s="93">
        <v>38036</v>
      </c>
      <c r="B38036" s="98">
        <v>5431</v>
      </c>
      <c r="C38036" s="98"/>
      <c r="D38036" s="98">
        <v>4359</v>
      </c>
      <c r="E38036" s="98"/>
      <c r="F38036" s="98">
        <v>3039</v>
      </c>
      <c r="G38036" s="98"/>
      <c r="H38036" s="98">
        <v>1149</v>
      </c>
      <c r="I38036" s="98"/>
      <c r="J38036" s="98">
        <v>1160</v>
      </c>
      <c r="K38036" s="98"/>
      <c r="L38036" s="98">
        <v>2413</v>
      </c>
      <c r="M38036" s="101"/>
      <c r="N38036" s="104">
        <f t="shared" si="1189"/>
        <v>17551</v>
      </c>
      <c r="O38036" s="106">
        <f t="shared" si="1188"/>
        <v>2925.1666666666665</v>
      </c>
    </row>
    <row r="38037" spans="1:15">
      <c r="A38037" s="93">
        <v>38037</v>
      </c>
      <c r="B38037" s="98">
        <v>1039</v>
      </c>
      <c r="C38037" s="98">
        <v>1042</v>
      </c>
      <c r="D38037" s="98">
        <v>757</v>
      </c>
      <c r="E38037" s="98">
        <v>760</v>
      </c>
      <c r="F38037" s="98">
        <v>704</v>
      </c>
      <c r="G38037" s="98">
        <v>723</v>
      </c>
      <c r="H38037" s="98">
        <v>681</v>
      </c>
      <c r="I38037" s="98">
        <v>595</v>
      </c>
      <c r="J38037" s="98">
        <v>804</v>
      </c>
      <c r="K38037" s="98">
        <v>961</v>
      </c>
      <c r="L38037" s="98">
        <v>894</v>
      </c>
      <c r="M38037" s="101">
        <v>960</v>
      </c>
      <c r="N38037" s="104">
        <f t="shared" si="1189"/>
        <v>9920</v>
      </c>
      <c r="O38037" s="106">
        <f t="shared" si="1188"/>
        <v>826.66666666666663</v>
      </c>
    </row>
    <row r="38038" spans="1:15">
      <c r="A38038" s="93">
        <v>38038</v>
      </c>
      <c r="B38038" s="98">
        <v>1399</v>
      </c>
      <c r="C38038" s="98">
        <v>1100</v>
      </c>
      <c r="D38038" s="98">
        <v>1361</v>
      </c>
      <c r="E38038" s="98">
        <v>1342</v>
      </c>
      <c r="F38038" s="98">
        <v>1326</v>
      </c>
      <c r="G38038" s="98">
        <v>1603</v>
      </c>
      <c r="H38038" s="98">
        <v>1106</v>
      </c>
      <c r="I38038" s="98">
        <v>821</v>
      </c>
      <c r="J38038" s="98">
        <v>1086</v>
      </c>
      <c r="K38038" s="98">
        <v>875</v>
      </c>
      <c r="L38038" s="98">
        <v>857</v>
      </c>
      <c r="M38038" s="101">
        <v>1450</v>
      </c>
      <c r="N38038" s="104">
        <f t="shared" si="1189"/>
        <v>14326</v>
      </c>
      <c r="O38038" s="106">
        <f t="shared" si="1188"/>
        <v>1193.8333333333333</v>
      </c>
    </row>
    <row r="38039" spans="1:15">
      <c r="A38039" s="93">
        <v>38039</v>
      </c>
      <c r="B38039" s="98">
        <v>1920</v>
      </c>
      <c r="C38039" s="98">
        <v>1850</v>
      </c>
      <c r="D38039" s="98">
        <v>2150</v>
      </c>
      <c r="E38039" s="98">
        <v>1560</v>
      </c>
      <c r="F38039" s="98">
        <v>1180</v>
      </c>
      <c r="G38039" s="98">
        <v>1210</v>
      </c>
      <c r="H38039" s="98">
        <v>1130</v>
      </c>
      <c r="I38039" s="98">
        <v>840</v>
      </c>
      <c r="J38039" s="98">
        <v>920</v>
      </c>
      <c r="K38039" s="98">
        <v>890</v>
      </c>
      <c r="L38039" s="98">
        <v>1460</v>
      </c>
      <c r="M38039" s="101">
        <v>2220</v>
      </c>
      <c r="N38039" s="104">
        <f t="shared" si="1189"/>
        <v>17330</v>
      </c>
      <c r="O38039" s="106">
        <f t="shared" si="1188"/>
        <v>1444.1666666666667</v>
      </c>
    </row>
    <row r="38040" spans="1:15">
      <c r="A38040" s="93">
        <v>38040</v>
      </c>
      <c r="B38040" s="98">
        <v>1730</v>
      </c>
      <c r="C38040" s="98">
        <v>1430</v>
      </c>
      <c r="D38040" s="98">
        <v>1350</v>
      </c>
      <c r="E38040" s="98">
        <v>1420</v>
      </c>
      <c r="F38040" s="98">
        <v>1010</v>
      </c>
      <c r="G38040" s="98">
        <v>490</v>
      </c>
      <c r="H38040" s="98">
        <v>550</v>
      </c>
      <c r="I38040" s="98">
        <v>590</v>
      </c>
      <c r="J38040" s="98">
        <v>580</v>
      </c>
      <c r="K38040" s="98">
        <v>860</v>
      </c>
      <c r="L38040" s="98">
        <v>1280</v>
      </c>
      <c r="M38040" s="101">
        <v>1760</v>
      </c>
      <c r="N38040" s="104">
        <f t="shared" si="1189"/>
        <v>13050</v>
      </c>
      <c r="O38040" s="106">
        <f t="shared" si="1188"/>
        <v>1087.5</v>
      </c>
    </row>
    <row r="38041" spans="1:15">
      <c r="A38041" s="93">
        <v>38041</v>
      </c>
      <c r="B38041" s="98">
        <v>1065</v>
      </c>
      <c r="C38041" s="98">
        <v>1027</v>
      </c>
      <c r="D38041" s="98">
        <v>814</v>
      </c>
      <c r="E38041" s="98">
        <v>821</v>
      </c>
      <c r="F38041" s="98">
        <v>1276</v>
      </c>
      <c r="G38041" s="98">
        <v>1056</v>
      </c>
      <c r="H38041" s="98">
        <v>643</v>
      </c>
      <c r="I38041" s="98">
        <v>651</v>
      </c>
      <c r="J38041" s="98">
        <v>556</v>
      </c>
      <c r="K38041" s="98">
        <v>360</v>
      </c>
      <c r="L38041" s="98">
        <v>592</v>
      </c>
      <c r="M38041" s="101">
        <v>594</v>
      </c>
      <c r="N38041" s="104">
        <f t="shared" si="1189"/>
        <v>9455</v>
      </c>
      <c r="O38041" s="106">
        <f t="shared" si="1188"/>
        <v>787.91666666666663</v>
      </c>
    </row>
    <row r="38042" spans="1:15">
      <c r="A38042" s="93">
        <v>38042</v>
      </c>
      <c r="B38042" s="98">
        <v>1850</v>
      </c>
      <c r="C38042" s="98">
        <v>1700</v>
      </c>
      <c r="D38042" s="98">
        <v>1590</v>
      </c>
      <c r="E38042" s="98">
        <v>1780</v>
      </c>
      <c r="F38042" s="98">
        <v>1840</v>
      </c>
      <c r="G38042" s="98">
        <v>1380</v>
      </c>
      <c r="H38042" s="98">
        <v>1290</v>
      </c>
      <c r="I38042" s="98">
        <v>1450</v>
      </c>
      <c r="J38042" s="98">
        <v>1040</v>
      </c>
      <c r="K38042" s="98">
        <v>1230</v>
      </c>
      <c r="L38042" s="98">
        <v>1560</v>
      </c>
      <c r="M38042" s="101">
        <v>2000</v>
      </c>
      <c r="N38042" s="104">
        <f t="shared" si="1189"/>
        <v>18710</v>
      </c>
      <c r="O38042" s="106">
        <f t="shared" si="1188"/>
        <v>1559.1666666666667</v>
      </c>
    </row>
    <row r="38043" spans="1:15">
      <c r="A38043" s="93">
        <v>38043</v>
      </c>
      <c r="B38043" s="98"/>
      <c r="C38043" s="98">
        <v>540</v>
      </c>
      <c r="D38043" s="98">
        <v>720</v>
      </c>
      <c r="E38043" s="98">
        <v>630</v>
      </c>
      <c r="F38043" s="98">
        <v>510</v>
      </c>
      <c r="G38043" s="98">
        <v>470</v>
      </c>
      <c r="H38043" s="98">
        <v>360</v>
      </c>
      <c r="I38043" s="98">
        <v>400</v>
      </c>
      <c r="J38043" s="98">
        <v>400</v>
      </c>
      <c r="K38043" s="98">
        <v>490</v>
      </c>
      <c r="L38043" s="98">
        <v>1040</v>
      </c>
      <c r="M38043" s="101">
        <v>940</v>
      </c>
      <c r="N38043" s="104">
        <f t="shared" si="1189"/>
        <v>6500</v>
      </c>
      <c r="O38043" s="106">
        <f t="shared" si="1188"/>
        <v>590.90909090909088</v>
      </c>
    </row>
    <row r="38044" spans="1:15">
      <c r="A38044" s="93">
        <v>38044</v>
      </c>
      <c r="B38044" s="98">
        <v>930</v>
      </c>
      <c r="C38044" s="98">
        <v>780</v>
      </c>
      <c r="D38044" s="98">
        <v>700</v>
      </c>
      <c r="E38044" s="98">
        <v>640</v>
      </c>
      <c r="F38044" s="98">
        <v>480</v>
      </c>
      <c r="G38044" s="98">
        <v>380</v>
      </c>
      <c r="H38044" s="98">
        <v>320</v>
      </c>
      <c r="I38044" s="98">
        <v>270</v>
      </c>
      <c r="J38044" s="98">
        <v>350</v>
      </c>
      <c r="K38044" s="98">
        <v>400</v>
      </c>
      <c r="L38044" s="98">
        <v>610</v>
      </c>
      <c r="M38044" s="101">
        <v>1000</v>
      </c>
      <c r="N38044" s="104">
        <f t="shared" si="1189"/>
        <v>6860</v>
      </c>
      <c r="O38044" s="106">
        <f t="shared" si="1188"/>
        <v>571.66666666666663</v>
      </c>
    </row>
    <row r="38045" spans="1:15">
      <c r="A38045" s="93">
        <v>38045</v>
      </c>
      <c r="B38045" s="98">
        <v>964</v>
      </c>
      <c r="C38045" s="98">
        <v>806</v>
      </c>
      <c r="D38045" s="98">
        <v>689</v>
      </c>
      <c r="E38045" s="98">
        <v>376</v>
      </c>
      <c r="F38045" s="98"/>
      <c r="G38045" s="98"/>
      <c r="H38045" s="98"/>
      <c r="I38045" s="98"/>
      <c r="J38045" s="98"/>
      <c r="K38045" s="98"/>
      <c r="L38045" s="98"/>
      <c r="M38045" s="101"/>
      <c r="N38045" s="104">
        <f t="shared" si="1189"/>
        <v>2835</v>
      </c>
      <c r="O38045" s="106">
        <f t="shared" si="1188"/>
        <v>708.75</v>
      </c>
    </row>
    <row r="38046" spans="1:15">
      <c r="A38046" s="93">
        <v>38046</v>
      </c>
      <c r="B38046" s="98">
        <v>0</v>
      </c>
      <c r="C38046" s="98">
        <v>3941</v>
      </c>
      <c r="D38046" s="98">
        <v>0</v>
      </c>
      <c r="E38046" s="98">
        <v>3738</v>
      </c>
      <c r="F38046" s="98">
        <v>0</v>
      </c>
      <c r="G38046" s="98">
        <v>3516</v>
      </c>
      <c r="H38046" s="98">
        <v>0</v>
      </c>
      <c r="I38046" s="98">
        <v>2565</v>
      </c>
      <c r="J38046" s="98">
        <v>1039</v>
      </c>
      <c r="K38046" s="98">
        <v>0</v>
      </c>
      <c r="L38046" s="98">
        <v>0</v>
      </c>
      <c r="M38046" s="101">
        <v>0</v>
      </c>
      <c r="N38046" s="104">
        <f t="shared" si="1189"/>
        <v>14799</v>
      </c>
      <c r="O38046" s="106">
        <f t="shared" si="1188"/>
        <v>1233.25</v>
      </c>
    </row>
    <row r="38047" spans="1:15">
      <c r="A38047" s="93">
        <v>38047</v>
      </c>
      <c r="B38047" s="98">
        <v>1540</v>
      </c>
      <c r="C38047" s="98">
        <v>1290</v>
      </c>
      <c r="D38047" s="98">
        <v>1100</v>
      </c>
      <c r="E38047" s="98">
        <v>1040</v>
      </c>
      <c r="F38047" s="98">
        <v>990</v>
      </c>
      <c r="G38047" s="98">
        <v>1050</v>
      </c>
      <c r="H38047" s="98">
        <v>1100</v>
      </c>
      <c r="I38047" s="98">
        <v>840</v>
      </c>
      <c r="J38047" s="98">
        <v>740</v>
      </c>
      <c r="K38047" s="98">
        <v>840</v>
      </c>
      <c r="L38047" s="98">
        <v>1060</v>
      </c>
      <c r="M38047" s="101">
        <v>2000</v>
      </c>
      <c r="N38047" s="104">
        <f t="shared" si="1189"/>
        <v>13590</v>
      </c>
      <c r="O38047" s="106">
        <f t="shared" si="1188"/>
        <v>1132.5</v>
      </c>
    </row>
    <row r="38048" spans="1:15">
      <c r="A38048" s="93">
        <v>38048</v>
      </c>
      <c r="B38048" s="98">
        <v>1067</v>
      </c>
      <c r="C38048" s="98">
        <v>726</v>
      </c>
      <c r="D38048" s="98">
        <v>552</v>
      </c>
      <c r="E38048" s="98">
        <v>449</v>
      </c>
      <c r="F38048" s="98">
        <v>372</v>
      </c>
      <c r="G38048" s="98">
        <v>378</v>
      </c>
      <c r="H38048" s="98">
        <v>347</v>
      </c>
      <c r="I38048" s="98">
        <v>324</v>
      </c>
      <c r="J38048" s="98">
        <v>358</v>
      </c>
      <c r="K38048" s="98">
        <v>404</v>
      </c>
      <c r="L38048" s="98">
        <v>372</v>
      </c>
      <c r="M38048" s="101">
        <v>708</v>
      </c>
      <c r="N38048" s="104">
        <f t="shared" si="1189"/>
        <v>6057</v>
      </c>
      <c r="O38048" s="106">
        <f t="shared" si="1188"/>
        <v>504.75</v>
      </c>
    </row>
    <row r="38049" spans="1:15">
      <c r="A38049" s="93">
        <v>38049</v>
      </c>
      <c r="B38049" s="98">
        <v>802</v>
      </c>
      <c r="C38049" s="98">
        <v>729</v>
      </c>
      <c r="D38049" s="98">
        <v>769</v>
      </c>
      <c r="E38049" s="98">
        <v>710</v>
      </c>
      <c r="F38049" s="98">
        <v>612</v>
      </c>
      <c r="G38049" s="98">
        <v>715</v>
      </c>
      <c r="H38049" s="98">
        <v>656</v>
      </c>
      <c r="I38049" s="98">
        <v>557</v>
      </c>
      <c r="J38049" s="98">
        <v>740</v>
      </c>
      <c r="K38049" s="98">
        <v>634</v>
      </c>
      <c r="L38049" s="98">
        <v>705</v>
      </c>
      <c r="M38049" s="101">
        <v>890</v>
      </c>
      <c r="N38049" s="104">
        <f t="shared" si="1189"/>
        <v>8519</v>
      </c>
      <c r="O38049" s="106">
        <f t="shared" si="1188"/>
        <v>709.91666666666663</v>
      </c>
    </row>
    <row r="38050" spans="1:15">
      <c r="A38050" s="93">
        <v>38050</v>
      </c>
      <c r="B38050" s="98">
        <v>1652</v>
      </c>
      <c r="C38050" s="98">
        <v>1137</v>
      </c>
      <c r="D38050" s="98">
        <v>661</v>
      </c>
      <c r="E38050" s="98">
        <v>525</v>
      </c>
      <c r="F38050" s="98">
        <v>686</v>
      </c>
      <c r="G38050" s="98">
        <v>620</v>
      </c>
      <c r="H38050" s="98">
        <v>648</v>
      </c>
      <c r="I38050" s="98">
        <v>552</v>
      </c>
      <c r="J38050" s="98">
        <v>563</v>
      </c>
      <c r="K38050" s="98">
        <v>598</v>
      </c>
      <c r="L38050" s="98">
        <v>1127</v>
      </c>
      <c r="M38050" s="101">
        <v>1450</v>
      </c>
      <c r="N38050" s="104">
        <f t="shared" si="1189"/>
        <v>10219</v>
      </c>
      <c r="O38050" s="106">
        <f t="shared" si="1188"/>
        <v>851.58333333333337</v>
      </c>
    </row>
    <row r="38051" spans="1:15">
      <c r="A38051" s="93">
        <v>38051</v>
      </c>
      <c r="B38051" s="98"/>
      <c r="C38051" s="98"/>
      <c r="D38051" s="98"/>
      <c r="E38051" s="98"/>
      <c r="F38051" s="98"/>
      <c r="G38051" s="98"/>
      <c r="H38051" s="98">
        <v>809</v>
      </c>
      <c r="I38051" s="98">
        <v>582</v>
      </c>
      <c r="J38051" s="98">
        <v>808</v>
      </c>
      <c r="K38051" s="98">
        <v>868</v>
      </c>
      <c r="L38051" s="98">
        <v>1538</v>
      </c>
      <c r="M38051" s="101">
        <v>1445</v>
      </c>
      <c r="N38051" s="104">
        <f t="shared" si="1189"/>
        <v>6050</v>
      </c>
      <c r="O38051" s="106">
        <f t="shared" si="1188"/>
        <v>1008.3333333333334</v>
      </c>
    </row>
    <row r="38052" spans="1:15">
      <c r="A38052" s="93">
        <v>38052</v>
      </c>
      <c r="B38052" s="98">
        <v>773</v>
      </c>
      <c r="C38052" s="98">
        <v>656</v>
      </c>
      <c r="D38052" s="98">
        <v>571</v>
      </c>
      <c r="E38052" s="98">
        <v>645</v>
      </c>
      <c r="F38052" s="98">
        <v>477</v>
      </c>
      <c r="G38052" s="98">
        <v>613</v>
      </c>
      <c r="H38052" s="98">
        <v>682</v>
      </c>
      <c r="I38052" s="98">
        <v>608</v>
      </c>
      <c r="J38052" s="98">
        <v>697</v>
      </c>
      <c r="K38052" s="98">
        <v>635</v>
      </c>
      <c r="L38052" s="98">
        <v>499</v>
      </c>
      <c r="M38052" s="101">
        <v>738</v>
      </c>
      <c r="N38052" s="104">
        <f t="shared" si="1189"/>
        <v>7594</v>
      </c>
      <c r="O38052" s="106">
        <f t="shared" si="1188"/>
        <v>632.83333333333337</v>
      </c>
    </row>
    <row r="38053" spans="1:15">
      <c r="A38053" s="93">
        <v>38053</v>
      </c>
      <c r="B38053" s="98">
        <v>1930</v>
      </c>
      <c r="C38053" s="98">
        <v>1960</v>
      </c>
      <c r="D38053" s="98">
        <v>1500</v>
      </c>
      <c r="E38053" s="98">
        <v>1180</v>
      </c>
      <c r="F38053" s="98">
        <v>690</v>
      </c>
      <c r="G38053" s="98">
        <v>760</v>
      </c>
      <c r="H38053" s="98">
        <v>630</v>
      </c>
      <c r="I38053" s="98">
        <v>550</v>
      </c>
      <c r="J38053" s="98">
        <v>710</v>
      </c>
      <c r="K38053" s="98">
        <v>760</v>
      </c>
      <c r="L38053" s="98">
        <v>1260</v>
      </c>
      <c r="M38053" s="101">
        <v>2240</v>
      </c>
      <c r="N38053" s="104">
        <f t="shared" si="1189"/>
        <v>14170</v>
      </c>
      <c r="O38053" s="106">
        <f t="shared" si="1188"/>
        <v>1180.8333333333333</v>
      </c>
    </row>
    <row r="38054" spans="1:15">
      <c r="A38054" s="93">
        <v>38054</v>
      </c>
      <c r="B38054" s="98">
        <v>801</v>
      </c>
      <c r="C38054" s="98">
        <v>570</v>
      </c>
      <c r="D38054" s="98">
        <v>627</v>
      </c>
      <c r="E38054" s="98">
        <v>551</v>
      </c>
      <c r="F38054" s="98">
        <v>528</v>
      </c>
      <c r="G38054" s="98">
        <v>454</v>
      </c>
      <c r="H38054" s="98">
        <v>417</v>
      </c>
      <c r="I38054" s="98">
        <v>427</v>
      </c>
      <c r="J38054" s="98">
        <v>470</v>
      </c>
      <c r="K38054" s="98">
        <v>433</v>
      </c>
      <c r="L38054" s="98">
        <v>504</v>
      </c>
      <c r="M38054" s="101">
        <v>651</v>
      </c>
      <c r="N38054" s="104">
        <f t="shared" si="1189"/>
        <v>6433</v>
      </c>
      <c r="O38054" s="106">
        <f t="shared" si="1188"/>
        <v>536.08333333333337</v>
      </c>
    </row>
    <row r="38055" spans="1:15">
      <c r="A38055" s="93">
        <v>38055</v>
      </c>
      <c r="B38055" s="98">
        <v>1250</v>
      </c>
      <c r="C38055" s="98">
        <v>1468</v>
      </c>
      <c r="D38055" s="98">
        <v>1659</v>
      </c>
      <c r="E38055" s="98">
        <v>1615</v>
      </c>
      <c r="F38055" s="98">
        <v>1769</v>
      </c>
      <c r="G38055" s="98">
        <v>1132</v>
      </c>
      <c r="H38055" s="98">
        <v>1231</v>
      </c>
      <c r="I38055" s="98">
        <v>1631</v>
      </c>
      <c r="J38055" s="98">
        <v>1520</v>
      </c>
      <c r="K38055" s="98">
        <v>1571</v>
      </c>
      <c r="L38055" s="98">
        <v>2843</v>
      </c>
      <c r="M38055" s="101"/>
      <c r="N38055" s="104">
        <f t="shared" si="1189"/>
        <v>17689</v>
      </c>
      <c r="O38055" s="106">
        <f t="shared" si="1188"/>
        <v>1608.090909090909</v>
      </c>
    </row>
    <row r="38056" spans="1:15">
      <c r="A38056" s="93">
        <v>38056</v>
      </c>
      <c r="B38056" s="98">
        <v>820</v>
      </c>
      <c r="C38056" s="98">
        <v>800</v>
      </c>
      <c r="D38056" s="98">
        <v>880</v>
      </c>
      <c r="E38056" s="98">
        <v>630</v>
      </c>
      <c r="F38056" s="98">
        <v>840</v>
      </c>
      <c r="G38056" s="98">
        <v>530</v>
      </c>
      <c r="H38056" s="98">
        <v>420</v>
      </c>
      <c r="I38056" s="98">
        <v>470</v>
      </c>
      <c r="J38056" s="98">
        <v>430</v>
      </c>
      <c r="K38056" s="98">
        <v>570</v>
      </c>
      <c r="L38056" s="98">
        <v>490</v>
      </c>
      <c r="M38056" s="101">
        <v>520</v>
      </c>
      <c r="N38056" s="104">
        <f t="shared" si="1189"/>
        <v>7400</v>
      </c>
      <c r="O38056" s="106">
        <f t="shared" si="1188"/>
        <v>616.66666666666663</v>
      </c>
    </row>
    <row r="38057" spans="1:15">
      <c r="A38057" s="93">
        <v>38057</v>
      </c>
      <c r="B38057" s="98">
        <v>1560</v>
      </c>
      <c r="C38057" s="98">
        <v>1540</v>
      </c>
      <c r="D38057" s="98">
        <v>1490</v>
      </c>
      <c r="E38057" s="98">
        <v>1310</v>
      </c>
      <c r="F38057" s="98">
        <v>780</v>
      </c>
      <c r="G38057" s="98"/>
      <c r="H38057" s="98"/>
      <c r="I38057" s="98"/>
      <c r="J38057" s="98"/>
      <c r="K38057" s="98"/>
      <c r="L38057" s="98"/>
      <c r="M38057" s="101"/>
      <c r="N38057" s="104">
        <f t="shared" si="1189"/>
        <v>6680</v>
      </c>
      <c r="O38057" s="106">
        <f t="shared" si="1188"/>
        <v>1336</v>
      </c>
    </row>
    <row r="38058" spans="1:15">
      <c r="A38058" s="93">
        <v>38058</v>
      </c>
      <c r="B38058" s="98">
        <v>771</v>
      </c>
      <c r="C38058" s="98">
        <v>791</v>
      </c>
      <c r="D38058" s="98">
        <v>740</v>
      </c>
      <c r="E38058" s="98">
        <v>670</v>
      </c>
      <c r="F38058" s="98">
        <v>764</v>
      </c>
      <c r="G38058" s="98">
        <v>798</v>
      </c>
      <c r="H38058" s="98">
        <v>710</v>
      </c>
      <c r="I38058" s="98"/>
      <c r="J38058" s="98"/>
      <c r="K38058" s="98"/>
      <c r="L38058" s="98"/>
      <c r="M38058" s="101"/>
      <c r="N38058" s="104">
        <f t="shared" si="1189"/>
        <v>5244</v>
      </c>
      <c r="O38058" s="106">
        <f t="shared" si="1188"/>
        <v>749.14285714285711</v>
      </c>
    </row>
    <row r="38059" spans="1:15">
      <c r="A38059" s="93">
        <v>38059</v>
      </c>
      <c r="B38059" s="98">
        <v>1233</v>
      </c>
      <c r="C38059" s="98">
        <v>816</v>
      </c>
      <c r="D38059" s="98">
        <v>834</v>
      </c>
      <c r="E38059" s="98">
        <v>842</v>
      </c>
      <c r="F38059" s="98">
        <v>776</v>
      </c>
      <c r="G38059" s="98">
        <v>523</v>
      </c>
      <c r="H38059" s="98">
        <v>520</v>
      </c>
      <c r="I38059" s="98">
        <v>463</v>
      </c>
      <c r="J38059" s="98">
        <v>393</v>
      </c>
      <c r="K38059" s="98">
        <v>501</v>
      </c>
      <c r="L38059" s="98">
        <v>611</v>
      </c>
      <c r="M38059" s="101">
        <v>922</v>
      </c>
      <c r="N38059" s="104">
        <f t="shared" si="1189"/>
        <v>8434</v>
      </c>
      <c r="O38059" s="106">
        <f t="shared" si="1188"/>
        <v>702.83333333333337</v>
      </c>
    </row>
    <row r="38060" spans="1:15">
      <c r="A38060" s="93">
        <v>38060</v>
      </c>
      <c r="B38060" s="98">
        <v>2620</v>
      </c>
      <c r="C38060" s="98">
        <v>2050</v>
      </c>
      <c r="D38060" s="98">
        <v>1890</v>
      </c>
      <c r="E38060" s="98">
        <v>1950</v>
      </c>
      <c r="F38060" s="98">
        <v>1650</v>
      </c>
      <c r="G38060" s="98">
        <v>1250</v>
      </c>
      <c r="H38060" s="98">
        <v>1280</v>
      </c>
      <c r="I38060" s="98">
        <v>1170</v>
      </c>
      <c r="J38060" s="98">
        <v>1150</v>
      </c>
      <c r="K38060" s="98">
        <v>1230</v>
      </c>
      <c r="L38060" s="98">
        <v>1210</v>
      </c>
      <c r="M38060" s="101">
        <v>2070</v>
      </c>
      <c r="N38060" s="104">
        <f t="shared" si="1189"/>
        <v>19520</v>
      </c>
      <c r="O38060" s="106">
        <f t="shared" si="1188"/>
        <v>1626.6666666666667</v>
      </c>
    </row>
    <row r="38061" spans="1:15">
      <c r="A38061" s="93">
        <v>38061</v>
      </c>
      <c r="B38061" s="98"/>
      <c r="C38061" s="98"/>
      <c r="D38061" s="98"/>
      <c r="E38061" s="98"/>
      <c r="F38061" s="98">
        <v>212</v>
      </c>
      <c r="G38061" s="98">
        <v>176</v>
      </c>
      <c r="H38061" s="98">
        <v>135</v>
      </c>
      <c r="I38061" s="98">
        <v>178</v>
      </c>
      <c r="J38061" s="98">
        <v>218</v>
      </c>
      <c r="K38061" s="98">
        <v>296</v>
      </c>
      <c r="L38061" s="98">
        <v>306</v>
      </c>
      <c r="M38061" s="101">
        <v>556</v>
      </c>
      <c r="N38061" s="104">
        <f t="shared" si="1189"/>
        <v>2077</v>
      </c>
      <c r="O38061" s="106">
        <f t="shared" si="1188"/>
        <v>259.625</v>
      </c>
    </row>
    <row r="38062" spans="1:15">
      <c r="A38062" s="93">
        <v>38062</v>
      </c>
      <c r="B38062" s="98"/>
      <c r="C38062" s="98"/>
      <c r="D38062" s="98">
        <v>1616</v>
      </c>
      <c r="E38062" s="98">
        <v>1932</v>
      </c>
      <c r="F38062" s="98">
        <v>1348</v>
      </c>
      <c r="G38062" s="98">
        <v>1053</v>
      </c>
      <c r="H38062" s="98">
        <v>610</v>
      </c>
      <c r="I38062" s="98">
        <v>516</v>
      </c>
      <c r="J38062" s="98">
        <v>791</v>
      </c>
      <c r="K38062" s="98">
        <v>1385</v>
      </c>
      <c r="L38062" s="98">
        <v>2041</v>
      </c>
      <c r="M38062" s="101">
        <v>2577</v>
      </c>
      <c r="N38062" s="104">
        <f t="shared" si="1189"/>
        <v>13869</v>
      </c>
      <c r="O38062" s="106">
        <f t="shared" si="1188"/>
        <v>1386.9</v>
      </c>
    </row>
    <row r="38063" spans="1:15">
      <c r="A38063" s="93">
        <v>38063</v>
      </c>
      <c r="B38063" s="98">
        <v>675</v>
      </c>
      <c r="C38063" s="98">
        <v>517</v>
      </c>
      <c r="D38063" s="98">
        <v>547</v>
      </c>
      <c r="E38063" s="98">
        <v>233</v>
      </c>
      <c r="F38063" s="98">
        <v>282</v>
      </c>
      <c r="G38063" s="98">
        <v>518</v>
      </c>
      <c r="H38063" s="98">
        <v>567</v>
      </c>
      <c r="I38063" s="98">
        <v>616</v>
      </c>
      <c r="J38063" s="98">
        <v>708</v>
      </c>
      <c r="K38063" s="98">
        <v>583</v>
      </c>
      <c r="L38063" s="98">
        <v>675</v>
      </c>
      <c r="M38063" s="101">
        <v>748</v>
      </c>
      <c r="N38063" s="104">
        <f t="shared" si="1189"/>
        <v>6669</v>
      </c>
      <c r="O38063" s="106">
        <f t="shared" si="1188"/>
        <v>555.75</v>
      </c>
    </row>
    <row r="38064" spans="1:15">
      <c r="A38064" s="93">
        <v>38064</v>
      </c>
      <c r="B38064" s="98">
        <v>1119</v>
      </c>
      <c r="C38064" s="98">
        <v>762</v>
      </c>
      <c r="D38064" s="98">
        <v>729</v>
      </c>
      <c r="E38064" s="98">
        <v>508</v>
      </c>
      <c r="F38064" s="98">
        <v>459</v>
      </c>
      <c r="G38064" s="98">
        <v>429</v>
      </c>
      <c r="H38064" s="98">
        <v>357</v>
      </c>
      <c r="I38064" s="98">
        <v>413</v>
      </c>
      <c r="J38064" s="98">
        <v>418</v>
      </c>
      <c r="K38064" s="98">
        <v>285</v>
      </c>
      <c r="L38064" s="98">
        <v>331</v>
      </c>
      <c r="M38064" s="101">
        <v>254</v>
      </c>
      <c r="N38064" s="104">
        <f t="shared" si="1189"/>
        <v>6064</v>
      </c>
      <c r="O38064" s="106">
        <f t="shared" si="1188"/>
        <v>505.33333333333331</v>
      </c>
    </row>
    <row r="38065" spans="1:15">
      <c r="A38065" s="93">
        <v>38065</v>
      </c>
      <c r="B38065" s="98">
        <v>3308</v>
      </c>
      <c r="C38065" s="98">
        <v>2569</v>
      </c>
      <c r="D38065" s="98">
        <v>2399</v>
      </c>
      <c r="E38065" s="98">
        <v>2074</v>
      </c>
      <c r="F38065" s="98">
        <v>1953</v>
      </c>
      <c r="G38065" s="98">
        <v>1687</v>
      </c>
      <c r="H38065" s="98">
        <v>1381</v>
      </c>
      <c r="I38065" s="98">
        <v>1415</v>
      </c>
      <c r="J38065" s="98">
        <v>1347</v>
      </c>
      <c r="K38065" s="98">
        <v>1693</v>
      </c>
      <c r="L38065" s="98">
        <v>2155</v>
      </c>
      <c r="M38065" s="101">
        <v>3017</v>
      </c>
      <c r="N38065" s="104">
        <f t="shared" si="1189"/>
        <v>24998</v>
      </c>
      <c r="O38065" s="106">
        <f t="shared" si="1188"/>
        <v>2083.1666666666665</v>
      </c>
    </row>
    <row r="38066" spans="1:15">
      <c r="A38066" s="93">
        <v>38066</v>
      </c>
      <c r="B38066" s="98"/>
      <c r="C38066" s="98"/>
      <c r="D38066" s="98"/>
      <c r="E38066" s="98"/>
      <c r="F38066" s="98"/>
      <c r="G38066" s="98"/>
      <c r="H38066" s="98"/>
      <c r="I38066" s="98">
        <v>450</v>
      </c>
      <c r="J38066" s="98">
        <v>870</v>
      </c>
      <c r="K38066" s="98">
        <v>1290</v>
      </c>
      <c r="L38066" s="98">
        <v>2010</v>
      </c>
      <c r="M38066" s="101">
        <v>2600</v>
      </c>
      <c r="N38066" s="104">
        <f t="shared" si="1189"/>
        <v>7220</v>
      </c>
      <c r="O38066" s="106">
        <f t="shared" si="1188"/>
        <v>1444</v>
      </c>
    </row>
    <row r="38067" spans="1:15">
      <c r="A38067" s="93">
        <v>38067</v>
      </c>
      <c r="B38067" s="98">
        <v>1760</v>
      </c>
      <c r="C38067" s="98">
        <v>1800</v>
      </c>
      <c r="D38067" s="98">
        <v>1660</v>
      </c>
      <c r="E38067" s="98">
        <v>1200</v>
      </c>
      <c r="F38067" s="98">
        <v>1170</v>
      </c>
      <c r="G38067" s="98">
        <v>1210</v>
      </c>
      <c r="H38067" s="98">
        <v>1520</v>
      </c>
      <c r="I38067" s="98">
        <v>1410</v>
      </c>
      <c r="J38067" s="98">
        <v>1490</v>
      </c>
      <c r="K38067" s="98">
        <v>1020</v>
      </c>
      <c r="L38067" s="98">
        <v>1000</v>
      </c>
      <c r="M38067" s="101">
        <v>1180</v>
      </c>
      <c r="N38067" s="104">
        <f t="shared" si="1189"/>
        <v>16420</v>
      </c>
      <c r="O38067" s="106">
        <f t="shared" si="1188"/>
        <v>1368.3333333333333</v>
      </c>
    </row>
    <row r="38068" spans="1:15">
      <c r="A38068" s="93">
        <v>38068</v>
      </c>
      <c r="B38068" s="98">
        <v>983</v>
      </c>
      <c r="C38068" s="98">
        <v>1083</v>
      </c>
      <c r="D38068" s="98">
        <v>882</v>
      </c>
      <c r="E38068" s="98">
        <v>805</v>
      </c>
      <c r="F38068" s="98">
        <v>768</v>
      </c>
      <c r="G38068" s="98">
        <v>718</v>
      </c>
      <c r="H38068" s="98">
        <v>663</v>
      </c>
      <c r="I38068" s="98">
        <v>742</v>
      </c>
      <c r="J38068" s="98">
        <v>1019</v>
      </c>
      <c r="K38068" s="98">
        <v>1031</v>
      </c>
      <c r="L38068" s="98">
        <v>1026</v>
      </c>
      <c r="M38068" s="101">
        <v>1344</v>
      </c>
      <c r="N38068" s="104">
        <f t="shared" si="1189"/>
        <v>11064</v>
      </c>
      <c r="O38068" s="106">
        <f t="shared" si="1188"/>
        <v>922</v>
      </c>
    </row>
    <row r="38069" spans="1:15">
      <c r="A38069" s="93">
        <v>38069</v>
      </c>
      <c r="B38069" s="98">
        <v>440</v>
      </c>
      <c r="C38069" s="98">
        <v>470</v>
      </c>
      <c r="D38069" s="98">
        <v>470</v>
      </c>
      <c r="E38069" s="98">
        <v>420</v>
      </c>
      <c r="F38069" s="98">
        <v>440</v>
      </c>
      <c r="G38069" s="98">
        <v>870</v>
      </c>
      <c r="H38069" s="98">
        <v>410</v>
      </c>
      <c r="I38069" s="98">
        <v>330</v>
      </c>
      <c r="J38069" s="98">
        <v>390</v>
      </c>
      <c r="K38069" s="98">
        <v>670</v>
      </c>
      <c r="L38069" s="98">
        <v>430</v>
      </c>
      <c r="M38069" s="101">
        <v>410</v>
      </c>
      <c r="N38069" s="104">
        <f t="shared" si="1189"/>
        <v>5750</v>
      </c>
      <c r="O38069" s="106">
        <f t="shared" si="1188"/>
        <v>479.16666666666669</v>
      </c>
    </row>
    <row r="38070" spans="1:15">
      <c r="A38070" s="93">
        <v>38070</v>
      </c>
      <c r="B38070" s="98">
        <v>2142</v>
      </c>
      <c r="C38070" s="98">
        <v>1570</v>
      </c>
      <c r="D38070" s="98">
        <v>1788</v>
      </c>
      <c r="E38070" s="98">
        <v>1485</v>
      </c>
      <c r="F38070" s="98">
        <v>1338</v>
      </c>
      <c r="G38070" s="98">
        <v>1165</v>
      </c>
      <c r="H38070" s="98">
        <v>1004</v>
      </c>
      <c r="I38070" s="98">
        <v>664</v>
      </c>
      <c r="J38070" s="98">
        <v>635</v>
      </c>
      <c r="K38070" s="98">
        <v>864</v>
      </c>
      <c r="L38070" s="98">
        <v>1353</v>
      </c>
      <c r="M38070" s="101">
        <v>2113</v>
      </c>
      <c r="N38070" s="104">
        <f t="shared" si="1189"/>
        <v>16121</v>
      </c>
      <c r="O38070" s="106">
        <f t="shared" si="1188"/>
        <v>1343.4166666666667</v>
      </c>
    </row>
    <row r="38071" spans="1:15">
      <c r="A38071" s="93">
        <v>38071</v>
      </c>
      <c r="B38071" s="98">
        <v>1210</v>
      </c>
      <c r="C38071" s="98">
        <v>980</v>
      </c>
      <c r="D38071" s="98">
        <v>790</v>
      </c>
      <c r="E38071" s="98">
        <v>700</v>
      </c>
      <c r="F38071" s="98">
        <v>790</v>
      </c>
      <c r="G38071" s="98">
        <v>750</v>
      </c>
      <c r="H38071" s="98">
        <v>820</v>
      </c>
      <c r="I38071" s="98">
        <v>1120</v>
      </c>
      <c r="J38071" s="98">
        <v>1010</v>
      </c>
      <c r="K38071" s="98">
        <v>920</v>
      </c>
      <c r="L38071" s="98">
        <v>740</v>
      </c>
      <c r="M38071" s="101">
        <v>810</v>
      </c>
      <c r="N38071" s="104">
        <f t="shared" si="1189"/>
        <v>10640</v>
      </c>
      <c r="O38071" s="106">
        <f t="shared" si="1188"/>
        <v>886.66666666666663</v>
      </c>
    </row>
    <row r="38072" spans="1:15">
      <c r="A38072" s="93">
        <v>38072</v>
      </c>
      <c r="B38072" s="98"/>
      <c r="C38072" s="98"/>
      <c r="D38072" s="98"/>
      <c r="E38072" s="98">
        <v>870</v>
      </c>
      <c r="F38072" s="98">
        <v>1050</v>
      </c>
      <c r="G38072" s="98">
        <v>680</v>
      </c>
      <c r="H38072" s="98">
        <v>420</v>
      </c>
      <c r="I38072" s="98">
        <v>350</v>
      </c>
      <c r="J38072" s="98">
        <v>260</v>
      </c>
      <c r="K38072" s="98">
        <v>370</v>
      </c>
      <c r="L38072" s="98">
        <v>650</v>
      </c>
      <c r="M38072" s="101">
        <v>1100</v>
      </c>
      <c r="N38072" s="104">
        <f t="shared" si="1189"/>
        <v>5750</v>
      </c>
      <c r="O38072" s="106">
        <f t="shared" si="1188"/>
        <v>638.88888888888891</v>
      </c>
    </row>
    <row r="38073" spans="1:15">
      <c r="A38073" s="93">
        <v>38073</v>
      </c>
      <c r="B38073" s="98">
        <v>2409</v>
      </c>
      <c r="C38073" s="98">
        <v>1517</v>
      </c>
      <c r="D38073" s="98">
        <v>1614</v>
      </c>
      <c r="E38073" s="98">
        <v>1147</v>
      </c>
      <c r="F38073" s="98">
        <v>813</v>
      </c>
      <c r="G38073" s="98">
        <v>820</v>
      </c>
      <c r="H38073" s="98">
        <v>598</v>
      </c>
      <c r="I38073" s="98">
        <v>597</v>
      </c>
      <c r="J38073" s="98">
        <v>781</v>
      </c>
      <c r="K38073" s="98">
        <v>585</v>
      </c>
      <c r="L38073" s="98">
        <v>992</v>
      </c>
      <c r="M38073" s="101">
        <v>2296</v>
      </c>
      <c r="N38073" s="104">
        <f t="shared" si="1189"/>
        <v>14169</v>
      </c>
      <c r="O38073" s="106">
        <f t="shared" si="1188"/>
        <v>1180.75</v>
      </c>
    </row>
    <row r="38074" spans="1:15">
      <c r="A38074" s="93">
        <v>38074</v>
      </c>
      <c r="B38074" s="98">
        <v>3164</v>
      </c>
      <c r="C38074" s="98">
        <v>2087</v>
      </c>
      <c r="D38074" s="98">
        <v>2131</v>
      </c>
      <c r="E38074" s="98">
        <v>1777</v>
      </c>
      <c r="F38074" s="98">
        <v>1594</v>
      </c>
      <c r="G38074" s="98">
        <v>1213</v>
      </c>
      <c r="H38074" s="98">
        <v>832</v>
      </c>
      <c r="I38074" s="98">
        <v>757</v>
      </c>
      <c r="J38074" s="98">
        <v>983</v>
      </c>
      <c r="K38074" s="98">
        <v>1053</v>
      </c>
      <c r="L38074" s="98">
        <v>1346</v>
      </c>
      <c r="M38074" s="101">
        <v>2023</v>
      </c>
      <c r="N38074" s="104">
        <f t="shared" si="1189"/>
        <v>18960</v>
      </c>
      <c r="O38074" s="106">
        <f t="shared" si="1188"/>
        <v>1580</v>
      </c>
    </row>
    <row r="38075" spans="1:15">
      <c r="A38075" s="93">
        <v>38075</v>
      </c>
      <c r="B38075" s="98"/>
      <c r="C38075" s="98">
        <v>398</v>
      </c>
      <c r="D38075" s="98">
        <v>1419</v>
      </c>
      <c r="E38075" s="98">
        <v>1321</v>
      </c>
      <c r="F38075" s="98">
        <v>1073</v>
      </c>
      <c r="G38075" s="98">
        <v>777</v>
      </c>
      <c r="H38075" s="98">
        <v>893</v>
      </c>
      <c r="I38075" s="98">
        <v>763</v>
      </c>
      <c r="J38075" s="98">
        <v>759</v>
      </c>
      <c r="K38075" s="98">
        <v>814</v>
      </c>
      <c r="L38075" s="98">
        <v>861</v>
      </c>
      <c r="M38075" s="101">
        <v>1574</v>
      </c>
      <c r="N38075" s="104">
        <f t="shared" si="1189"/>
        <v>10652</v>
      </c>
      <c r="O38075" s="106">
        <f t="shared" si="1188"/>
        <v>968.36363636363637</v>
      </c>
    </row>
    <row r="38076" spans="1:15">
      <c r="A38076" s="93">
        <v>38076</v>
      </c>
      <c r="B38076" s="98">
        <v>3265</v>
      </c>
      <c r="C38076" s="98">
        <v>2183</v>
      </c>
      <c r="D38076" s="98">
        <v>1632</v>
      </c>
      <c r="E38076" s="98">
        <v>945</v>
      </c>
      <c r="F38076" s="98">
        <v>819</v>
      </c>
      <c r="G38076" s="98">
        <v>664</v>
      </c>
      <c r="H38076" s="98">
        <v>420</v>
      </c>
      <c r="I38076" s="98">
        <v>451</v>
      </c>
      <c r="J38076" s="98">
        <v>496</v>
      </c>
      <c r="K38076" s="98">
        <v>586</v>
      </c>
      <c r="L38076" s="98">
        <v>831</v>
      </c>
      <c r="M38076" s="101">
        <v>1329</v>
      </c>
      <c r="N38076" s="104">
        <f t="shared" si="1189"/>
        <v>13621</v>
      </c>
      <c r="O38076" s="106">
        <f t="shared" si="1188"/>
        <v>1135.0833333333333</v>
      </c>
    </row>
    <row r="38077" spans="1:15">
      <c r="A38077" s="93">
        <v>38077</v>
      </c>
      <c r="B38077" s="98">
        <v>4290</v>
      </c>
      <c r="C38077" s="98">
        <v>3320</v>
      </c>
      <c r="D38077" s="98">
        <v>2870</v>
      </c>
      <c r="E38077" s="98">
        <v>2250</v>
      </c>
      <c r="F38077" s="98">
        <v>1780</v>
      </c>
      <c r="G38077" s="98">
        <v>1590</v>
      </c>
      <c r="H38077" s="98">
        <v>1030</v>
      </c>
      <c r="I38077" s="98">
        <v>920</v>
      </c>
      <c r="J38077" s="98">
        <v>1260</v>
      </c>
      <c r="K38077" s="98">
        <v>1490</v>
      </c>
      <c r="L38077" s="98">
        <v>2090</v>
      </c>
      <c r="M38077" s="101">
        <v>4020</v>
      </c>
      <c r="N38077" s="104">
        <f t="shared" si="1189"/>
        <v>26910</v>
      </c>
      <c r="O38077" s="106">
        <f t="shared" si="1188"/>
        <v>2242.5</v>
      </c>
    </row>
    <row r="38078" spans="1:15">
      <c r="A38078" s="93">
        <v>38078</v>
      </c>
      <c r="B38078" s="98">
        <v>841</v>
      </c>
      <c r="C38078" s="98">
        <v>639</v>
      </c>
      <c r="D38078" s="98">
        <v>654</v>
      </c>
      <c r="E38078" s="98">
        <v>612</v>
      </c>
      <c r="F38078" s="98">
        <v>574</v>
      </c>
      <c r="G38078" s="98">
        <v>663</v>
      </c>
      <c r="H38078" s="98">
        <v>401</v>
      </c>
      <c r="I38078" s="98">
        <v>442</v>
      </c>
      <c r="J38078" s="98">
        <v>642</v>
      </c>
      <c r="K38078" s="98">
        <v>589</v>
      </c>
      <c r="L38078" s="98">
        <v>231</v>
      </c>
      <c r="M38078" s="101"/>
      <c r="N38078" s="104">
        <f t="shared" si="1189"/>
        <v>6288</v>
      </c>
      <c r="O38078" s="106">
        <f t="shared" si="1188"/>
        <v>571.63636363636363</v>
      </c>
    </row>
    <row r="38079" spans="1:15">
      <c r="A38079" s="93">
        <v>38079</v>
      </c>
      <c r="B38079" s="98">
        <v>1830</v>
      </c>
      <c r="C38079" s="98">
        <v>1280</v>
      </c>
      <c r="D38079" s="98">
        <v>1250</v>
      </c>
      <c r="E38079" s="98">
        <v>840</v>
      </c>
      <c r="F38079" s="98">
        <v>800</v>
      </c>
      <c r="G38079" s="98">
        <v>800</v>
      </c>
      <c r="H38079" s="98">
        <v>790</v>
      </c>
      <c r="I38079" s="98">
        <v>660</v>
      </c>
      <c r="J38079" s="98">
        <v>950</v>
      </c>
      <c r="K38079" s="98">
        <v>1010</v>
      </c>
      <c r="L38079" s="98">
        <v>1040</v>
      </c>
      <c r="M38079" s="101">
        <v>1390</v>
      </c>
      <c r="N38079" s="104">
        <f t="shared" si="1189"/>
        <v>12640</v>
      </c>
      <c r="O38079" s="106">
        <f t="shared" si="1188"/>
        <v>1053.3333333333333</v>
      </c>
    </row>
    <row r="38080" spans="1:15">
      <c r="A38080" s="93">
        <v>38080</v>
      </c>
      <c r="B38080" s="98">
        <v>2213</v>
      </c>
      <c r="C38080" s="98">
        <v>1545</v>
      </c>
      <c r="D38080" s="98">
        <v>1615</v>
      </c>
      <c r="E38080" s="98">
        <v>1560</v>
      </c>
      <c r="F38080" s="98">
        <v>1451</v>
      </c>
      <c r="G38080" s="98">
        <v>1362</v>
      </c>
      <c r="H38080" s="98">
        <v>982</v>
      </c>
      <c r="I38080" s="98">
        <v>758</v>
      </c>
      <c r="J38080" s="98">
        <v>971</v>
      </c>
      <c r="K38080" s="98">
        <v>1061</v>
      </c>
      <c r="L38080" s="98">
        <v>1301</v>
      </c>
      <c r="M38080" s="101">
        <v>1813</v>
      </c>
      <c r="N38080" s="104">
        <f t="shared" si="1189"/>
        <v>16632</v>
      </c>
      <c r="O38080" s="106">
        <f t="shared" si="1188"/>
        <v>1386</v>
      </c>
    </row>
    <row r="38081" spans="1:15">
      <c r="A38081" s="93">
        <v>38081</v>
      </c>
      <c r="B38081" s="98">
        <v>1315</v>
      </c>
      <c r="C38081" s="98">
        <v>1294</v>
      </c>
      <c r="D38081" s="98">
        <v>1176</v>
      </c>
      <c r="E38081" s="98">
        <v>1025</v>
      </c>
      <c r="F38081" s="98">
        <v>856</v>
      </c>
      <c r="G38081" s="98">
        <v>588</v>
      </c>
      <c r="H38081" s="98">
        <v>250</v>
      </c>
      <c r="I38081" s="98">
        <v>99</v>
      </c>
      <c r="J38081" s="98"/>
      <c r="K38081" s="98"/>
      <c r="L38081" s="98"/>
      <c r="M38081" s="101"/>
      <c r="N38081" s="104">
        <f t="shared" si="1189"/>
        <v>6603</v>
      </c>
      <c r="O38081" s="106">
        <f t="shared" si="1188"/>
        <v>825.375</v>
      </c>
    </row>
    <row r="38082" spans="1:15">
      <c r="A38082" s="93">
        <v>38082</v>
      </c>
      <c r="B38082" s="98">
        <v>620</v>
      </c>
      <c r="C38082" s="98">
        <v>470</v>
      </c>
      <c r="D38082" s="98">
        <v>470</v>
      </c>
      <c r="E38082" s="98">
        <v>450</v>
      </c>
      <c r="F38082" s="98">
        <v>460</v>
      </c>
      <c r="G38082" s="98">
        <v>490</v>
      </c>
      <c r="H38082" s="98">
        <v>470</v>
      </c>
      <c r="I38082" s="98">
        <v>580</v>
      </c>
      <c r="J38082" s="98">
        <v>620</v>
      </c>
      <c r="K38082" s="98">
        <v>560</v>
      </c>
      <c r="L38082" s="98">
        <v>550</v>
      </c>
      <c r="M38082" s="101">
        <v>590</v>
      </c>
      <c r="N38082" s="104">
        <f t="shared" si="1189"/>
        <v>6330</v>
      </c>
      <c r="O38082" s="106">
        <f t="shared" si="1188"/>
        <v>527.5</v>
      </c>
    </row>
    <row r="38083" spans="1:15">
      <c r="A38083" s="93">
        <v>38083</v>
      </c>
      <c r="B38083" s="98">
        <v>1520</v>
      </c>
      <c r="C38083" s="98">
        <v>1290</v>
      </c>
      <c r="D38083" s="98">
        <v>1150</v>
      </c>
      <c r="E38083" s="98">
        <v>1160</v>
      </c>
      <c r="F38083" s="98">
        <v>1080</v>
      </c>
      <c r="G38083" s="98">
        <v>770</v>
      </c>
      <c r="H38083" s="98">
        <v>750</v>
      </c>
      <c r="I38083" s="98">
        <v>710</v>
      </c>
      <c r="J38083" s="98">
        <v>760</v>
      </c>
      <c r="K38083" s="98">
        <v>690</v>
      </c>
      <c r="L38083" s="98">
        <v>830</v>
      </c>
      <c r="M38083" s="101">
        <v>1140</v>
      </c>
      <c r="N38083" s="104">
        <f t="shared" si="1189"/>
        <v>11850</v>
      </c>
      <c r="O38083" s="106">
        <f t="shared" ref="O38083:O38146" si="1190">AVERAGE(B38083:M38083)</f>
        <v>987.5</v>
      </c>
    </row>
    <row r="38084" spans="1:15">
      <c r="A38084" s="93">
        <v>38084</v>
      </c>
      <c r="B38084" s="98">
        <v>360</v>
      </c>
      <c r="C38084" s="98">
        <v>460</v>
      </c>
      <c r="D38084" s="98">
        <v>460</v>
      </c>
      <c r="E38084" s="98">
        <v>450</v>
      </c>
      <c r="F38084" s="98">
        <v>380</v>
      </c>
      <c r="G38084" s="98">
        <v>350</v>
      </c>
      <c r="H38084" s="98">
        <v>350</v>
      </c>
      <c r="I38084" s="98">
        <v>300</v>
      </c>
      <c r="J38084" s="98">
        <v>270</v>
      </c>
      <c r="K38084" s="98">
        <v>10</v>
      </c>
      <c r="L38084" s="98"/>
      <c r="M38084" s="101"/>
      <c r="N38084" s="104">
        <f t="shared" ref="N38084:N38147" si="1191">SUM(B38084:M38084)</f>
        <v>3390</v>
      </c>
      <c r="O38084" s="106">
        <f t="shared" si="1190"/>
        <v>339</v>
      </c>
    </row>
    <row r="38085" spans="1:15">
      <c r="A38085" s="93">
        <v>38085</v>
      </c>
      <c r="B38085" s="98">
        <v>2850</v>
      </c>
      <c r="C38085" s="98">
        <v>1980</v>
      </c>
      <c r="D38085" s="98">
        <v>2420</v>
      </c>
      <c r="E38085" s="98">
        <v>900</v>
      </c>
      <c r="F38085" s="98">
        <v>490</v>
      </c>
      <c r="G38085" s="98">
        <v>910</v>
      </c>
      <c r="H38085" s="98">
        <v>910</v>
      </c>
      <c r="I38085" s="98">
        <v>570</v>
      </c>
      <c r="J38085" s="98">
        <v>720</v>
      </c>
      <c r="K38085" s="98">
        <v>810</v>
      </c>
      <c r="L38085" s="98">
        <v>1310</v>
      </c>
      <c r="M38085" s="101">
        <v>2430</v>
      </c>
      <c r="N38085" s="104">
        <f t="shared" si="1191"/>
        <v>16300</v>
      </c>
      <c r="O38085" s="106">
        <f t="shared" si="1190"/>
        <v>1358.3333333333333</v>
      </c>
    </row>
    <row r="38086" spans="1:15">
      <c r="A38086" s="93">
        <v>38086</v>
      </c>
      <c r="B38086" s="98">
        <v>1740</v>
      </c>
      <c r="C38086" s="98">
        <v>1520</v>
      </c>
      <c r="D38086" s="98">
        <v>1490</v>
      </c>
      <c r="E38086" s="98">
        <v>1550</v>
      </c>
      <c r="F38086" s="98">
        <v>1060</v>
      </c>
      <c r="G38086" s="98">
        <v>1190</v>
      </c>
      <c r="H38086" s="98">
        <v>1100</v>
      </c>
      <c r="I38086" s="98">
        <v>1030</v>
      </c>
      <c r="J38086" s="98">
        <v>1490</v>
      </c>
      <c r="K38086" s="98">
        <v>1420</v>
      </c>
      <c r="L38086" s="98">
        <v>1900</v>
      </c>
      <c r="M38086" s="101">
        <v>1520</v>
      </c>
      <c r="N38086" s="104">
        <f t="shared" si="1191"/>
        <v>17010</v>
      </c>
      <c r="O38086" s="106">
        <f t="shared" si="1190"/>
        <v>1417.5</v>
      </c>
    </row>
    <row r="38087" spans="1:15">
      <c r="A38087" s="93">
        <v>38087</v>
      </c>
      <c r="B38087" s="98">
        <v>9040</v>
      </c>
      <c r="C38087" s="98">
        <v>7840</v>
      </c>
      <c r="D38087" s="98">
        <v>7040</v>
      </c>
      <c r="E38087" s="98">
        <v>7600</v>
      </c>
      <c r="F38087" s="98">
        <v>7600</v>
      </c>
      <c r="G38087" s="98">
        <v>6240</v>
      </c>
      <c r="H38087" s="98">
        <v>5840</v>
      </c>
      <c r="I38087" s="98">
        <v>4480</v>
      </c>
      <c r="J38087" s="98">
        <v>2800</v>
      </c>
      <c r="K38087" s="98">
        <v>3040</v>
      </c>
      <c r="L38087" s="98">
        <v>4080</v>
      </c>
      <c r="M38087" s="101">
        <v>5600</v>
      </c>
      <c r="N38087" s="104">
        <f t="shared" si="1191"/>
        <v>71200</v>
      </c>
      <c r="O38087" s="106">
        <f t="shared" si="1190"/>
        <v>5933.333333333333</v>
      </c>
    </row>
    <row r="38088" spans="1:15">
      <c r="A38088" s="93">
        <v>38088</v>
      </c>
      <c r="B38088" s="98">
        <v>1740</v>
      </c>
      <c r="C38088" s="98">
        <v>1300</v>
      </c>
      <c r="D38088" s="98">
        <v>1180</v>
      </c>
      <c r="E38088" s="98">
        <v>1370</v>
      </c>
      <c r="F38088" s="98">
        <v>1020</v>
      </c>
      <c r="G38088" s="98">
        <v>810</v>
      </c>
      <c r="H38088" s="98">
        <v>730</v>
      </c>
      <c r="I38088" s="98">
        <v>660</v>
      </c>
      <c r="J38088" s="98">
        <v>790</v>
      </c>
      <c r="K38088" s="98">
        <v>940</v>
      </c>
      <c r="L38088" s="98">
        <v>420</v>
      </c>
      <c r="M38088" s="101"/>
      <c r="N38088" s="104">
        <f t="shared" si="1191"/>
        <v>10960</v>
      </c>
      <c r="O38088" s="106">
        <f t="shared" si="1190"/>
        <v>996.36363636363637</v>
      </c>
    </row>
    <row r="38089" spans="1:15">
      <c r="A38089" s="93">
        <v>38089</v>
      </c>
      <c r="B38089" s="98">
        <v>1054</v>
      </c>
      <c r="C38089" s="98">
        <v>946</v>
      </c>
      <c r="D38089" s="98">
        <v>719</v>
      </c>
      <c r="E38089" s="98">
        <v>665</v>
      </c>
      <c r="F38089" s="98">
        <v>507</v>
      </c>
      <c r="G38089" s="98">
        <v>472</v>
      </c>
      <c r="H38089" s="98">
        <v>555</v>
      </c>
      <c r="I38089" s="98">
        <v>717</v>
      </c>
      <c r="J38089" s="98">
        <v>703</v>
      </c>
      <c r="K38089" s="98">
        <v>596</v>
      </c>
      <c r="L38089" s="98">
        <v>1057</v>
      </c>
      <c r="M38089" s="101">
        <v>1626</v>
      </c>
      <c r="N38089" s="104">
        <f t="shared" si="1191"/>
        <v>9617</v>
      </c>
      <c r="O38089" s="106">
        <f t="shared" si="1190"/>
        <v>801.41666666666663</v>
      </c>
    </row>
    <row r="38090" spans="1:15">
      <c r="A38090" s="93">
        <v>38090</v>
      </c>
      <c r="B38090" s="98"/>
      <c r="C38090" s="98"/>
      <c r="D38090" s="98"/>
      <c r="E38090" s="98"/>
      <c r="F38090" s="98"/>
      <c r="G38090" s="98"/>
      <c r="H38090" s="98"/>
      <c r="I38090" s="98">
        <v>380</v>
      </c>
      <c r="J38090" s="98">
        <v>530</v>
      </c>
      <c r="K38090" s="98">
        <v>530</v>
      </c>
      <c r="L38090" s="98">
        <v>590</v>
      </c>
      <c r="M38090" s="101">
        <v>910</v>
      </c>
      <c r="N38090" s="104">
        <f t="shared" si="1191"/>
        <v>2940</v>
      </c>
      <c r="O38090" s="106">
        <f t="shared" si="1190"/>
        <v>588</v>
      </c>
    </row>
    <row r="38091" spans="1:15">
      <c r="A38091" s="93">
        <v>38091</v>
      </c>
      <c r="B38091" s="98">
        <v>670</v>
      </c>
      <c r="C38091" s="98">
        <v>510</v>
      </c>
      <c r="D38091" s="98">
        <v>550</v>
      </c>
      <c r="E38091" s="98">
        <v>270</v>
      </c>
      <c r="F38091" s="98">
        <v>430</v>
      </c>
      <c r="G38091" s="98">
        <v>510</v>
      </c>
      <c r="H38091" s="98">
        <v>170</v>
      </c>
      <c r="I38091" s="98">
        <v>550</v>
      </c>
      <c r="J38091" s="98">
        <v>-30</v>
      </c>
      <c r="K38091" s="98">
        <v>570</v>
      </c>
      <c r="L38091" s="98">
        <v>530</v>
      </c>
      <c r="M38091" s="101">
        <v>740</v>
      </c>
      <c r="N38091" s="104">
        <f t="shared" si="1191"/>
        <v>5470</v>
      </c>
      <c r="O38091" s="106">
        <f t="shared" si="1190"/>
        <v>455.83333333333331</v>
      </c>
    </row>
    <row r="38092" spans="1:15">
      <c r="A38092" s="93">
        <v>38092</v>
      </c>
      <c r="B38092" s="98">
        <v>1405</v>
      </c>
      <c r="C38092" s="98">
        <v>1162</v>
      </c>
      <c r="D38092" s="98">
        <v>1153</v>
      </c>
      <c r="E38092" s="98">
        <v>955</v>
      </c>
      <c r="F38092" s="98">
        <v>865</v>
      </c>
      <c r="G38092" s="98">
        <v>674</v>
      </c>
      <c r="H38092" s="98">
        <v>628</v>
      </c>
      <c r="I38092" s="98">
        <v>561</v>
      </c>
      <c r="J38092" s="98">
        <v>708</v>
      </c>
      <c r="K38092" s="98">
        <v>709</v>
      </c>
      <c r="L38092" s="98">
        <v>955</v>
      </c>
      <c r="M38092" s="101">
        <v>1249</v>
      </c>
      <c r="N38092" s="104">
        <f t="shared" si="1191"/>
        <v>11024</v>
      </c>
      <c r="O38092" s="106">
        <f t="shared" si="1190"/>
        <v>918.66666666666663</v>
      </c>
    </row>
    <row r="38093" spans="1:15">
      <c r="A38093" s="93">
        <v>38093</v>
      </c>
      <c r="B38093" s="98">
        <v>1640</v>
      </c>
      <c r="C38093" s="98">
        <v>1790</v>
      </c>
      <c r="D38093" s="98">
        <v>1610</v>
      </c>
      <c r="E38093" s="98">
        <v>1450</v>
      </c>
      <c r="F38093" s="98">
        <v>1150</v>
      </c>
      <c r="G38093" s="98">
        <v>930</v>
      </c>
      <c r="H38093" s="98">
        <v>560</v>
      </c>
      <c r="I38093" s="98">
        <v>410</v>
      </c>
      <c r="J38093" s="98">
        <v>580</v>
      </c>
      <c r="K38093" s="98">
        <v>770</v>
      </c>
      <c r="L38093" s="98">
        <v>1630</v>
      </c>
      <c r="M38093" s="101">
        <v>1600</v>
      </c>
      <c r="N38093" s="104">
        <f t="shared" si="1191"/>
        <v>14120</v>
      </c>
      <c r="O38093" s="106">
        <f t="shared" si="1190"/>
        <v>1176.6666666666667</v>
      </c>
    </row>
    <row r="38094" spans="1:15">
      <c r="A38094" s="93">
        <v>38094</v>
      </c>
      <c r="B38094" s="98">
        <v>1055</v>
      </c>
      <c r="C38094" s="98">
        <v>730</v>
      </c>
      <c r="D38094" s="98">
        <v>147</v>
      </c>
      <c r="E38094" s="98">
        <v>531</v>
      </c>
      <c r="F38094" s="98">
        <v>454</v>
      </c>
      <c r="G38094" s="98">
        <v>175</v>
      </c>
      <c r="H38094" s="98">
        <v>137</v>
      </c>
      <c r="I38094" s="98">
        <v>108</v>
      </c>
      <c r="J38094" s="98">
        <v>131</v>
      </c>
      <c r="K38094" s="98">
        <v>111</v>
      </c>
      <c r="L38094" s="98">
        <v>536</v>
      </c>
      <c r="M38094" s="101">
        <v>1053</v>
      </c>
      <c r="N38094" s="104">
        <f t="shared" si="1191"/>
        <v>5168</v>
      </c>
      <c r="O38094" s="106">
        <f t="shared" si="1190"/>
        <v>430.66666666666669</v>
      </c>
    </row>
    <row r="38095" spans="1:15">
      <c r="A38095" s="93">
        <v>38095</v>
      </c>
      <c r="B38095" s="98">
        <v>650</v>
      </c>
      <c r="C38095" s="98">
        <v>1740</v>
      </c>
      <c r="D38095" s="98">
        <v>1570</v>
      </c>
      <c r="E38095" s="98">
        <v>1270</v>
      </c>
      <c r="F38095" s="98">
        <v>940</v>
      </c>
      <c r="G38095" s="98">
        <v>840</v>
      </c>
      <c r="H38095" s="98">
        <v>730</v>
      </c>
      <c r="I38095" s="98">
        <v>830</v>
      </c>
      <c r="J38095" s="98">
        <v>760</v>
      </c>
      <c r="K38095" s="98">
        <v>1010</v>
      </c>
      <c r="L38095" s="98">
        <v>1700</v>
      </c>
      <c r="M38095" s="101">
        <v>1700</v>
      </c>
      <c r="N38095" s="104">
        <f t="shared" si="1191"/>
        <v>13740</v>
      </c>
      <c r="O38095" s="106">
        <f t="shared" si="1190"/>
        <v>1145</v>
      </c>
    </row>
    <row r="38096" spans="1:15">
      <c r="A38096" s="93">
        <v>38096</v>
      </c>
      <c r="B38096" s="98"/>
      <c r="C38096" s="98"/>
      <c r="D38096" s="98"/>
      <c r="E38096" s="98"/>
      <c r="F38096" s="98"/>
      <c r="G38096" s="98"/>
      <c r="H38096" s="98">
        <v>200</v>
      </c>
      <c r="I38096" s="98">
        <v>473</v>
      </c>
      <c r="J38096" s="98">
        <v>592</v>
      </c>
      <c r="K38096" s="98">
        <v>713</v>
      </c>
      <c r="L38096" s="98">
        <v>1174</v>
      </c>
      <c r="M38096" s="101">
        <v>1894</v>
      </c>
      <c r="N38096" s="104">
        <f t="shared" si="1191"/>
        <v>5046</v>
      </c>
      <c r="O38096" s="106">
        <f t="shared" si="1190"/>
        <v>841</v>
      </c>
    </row>
    <row r="38097" spans="1:15">
      <c r="A38097" s="93">
        <v>38097</v>
      </c>
      <c r="B38097" s="98">
        <v>1885</v>
      </c>
      <c r="C38097" s="98">
        <v>1118</v>
      </c>
      <c r="D38097" s="98"/>
      <c r="E38097" s="98"/>
      <c r="F38097" s="98"/>
      <c r="G38097" s="98"/>
      <c r="H38097" s="98"/>
      <c r="I38097" s="98"/>
      <c r="J38097" s="98"/>
      <c r="K38097" s="98"/>
      <c r="L38097" s="98"/>
      <c r="M38097" s="101"/>
      <c r="N38097" s="104">
        <f t="shared" si="1191"/>
        <v>3003</v>
      </c>
      <c r="O38097" s="106">
        <f t="shared" si="1190"/>
        <v>1501.5</v>
      </c>
    </row>
    <row r="38098" spans="1:15">
      <c r="A38098" s="93">
        <v>38098</v>
      </c>
      <c r="B38098" s="98">
        <v>3188</v>
      </c>
      <c r="C38098" s="98">
        <v>2581</v>
      </c>
      <c r="D38098" s="98">
        <v>2497</v>
      </c>
      <c r="E38098" s="98">
        <v>2570</v>
      </c>
      <c r="F38098" s="98">
        <v>3691</v>
      </c>
      <c r="G38098" s="98">
        <v>3380</v>
      </c>
      <c r="H38098" s="98">
        <v>3246</v>
      </c>
      <c r="I38098" s="98">
        <v>2686</v>
      </c>
      <c r="J38098" s="98">
        <v>2809</v>
      </c>
      <c r="K38098" s="98">
        <v>2563</v>
      </c>
      <c r="L38098" s="98">
        <v>2216</v>
      </c>
      <c r="M38098" s="101">
        <v>1849</v>
      </c>
      <c r="N38098" s="104">
        <f t="shared" si="1191"/>
        <v>33276</v>
      </c>
      <c r="O38098" s="106">
        <f t="shared" si="1190"/>
        <v>2773</v>
      </c>
    </row>
    <row r="38099" spans="1:15">
      <c r="A38099" s="93">
        <v>38099</v>
      </c>
      <c r="B38099" s="98"/>
      <c r="C38099" s="98"/>
      <c r="D38099" s="98"/>
      <c r="E38099" s="98"/>
      <c r="F38099" s="98"/>
      <c r="G38099" s="98"/>
      <c r="H38099" s="98"/>
      <c r="I38099" s="98">
        <v>1272</v>
      </c>
      <c r="J38099" s="98">
        <v>873</v>
      </c>
      <c r="K38099" s="98">
        <v>1099</v>
      </c>
      <c r="L38099" s="98">
        <v>1719</v>
      </c>
      <c r="M38099" s="101">
        <v>1586</v>
      </c>
      <c r="N38099" s="104">
        <f t="shared" si="1191"/>
        <v>6549</v>
      </c>
      <c r="O38099" s="106">
        <f t="shared" si="1190"/>
        <v>1309.8</v>
      </c>
    </row>
    <row r="38100" spans="1:15">
      <c r="A38100" s="93">
        <v>38100</v>
      </c>
      <c r="B38100" s="98">
        <v>3417</v>
      </c>
      <c r="C38100" s="98">
        <v>2234</v>
      </c>
      <c r="D38100" s="98">
        <v>2180</v>
      </c>
      <c r="E38100" s="98">
        <v>2213</v>
      </c>
      <c r="F38100" s="98">
        <v>1699</v>
      </c>
      <c r="G38100" s="98">
        <v>1363</v>
      </c>
      <c r="H38100" s="98">
        <v>1152</v>
      </c>
      <c r="I38100" s="98">
        <v>1185</v>
      </c>
      <c r="J38100" s="98">
        <v>1376</v>
      </c>
      <c r="K38100" s="98">
        <v>1357</v>
      </c>
      <c r="L38100" s="98">
        <v>1625</v>
      </c>
      <c r="M38100" s="101">
        <v>2706</v>
      </c>
      <c r="N38100" s="104">
        <f t="shared" si="1191"/>
        <v>22507</v>
      </c>
      <c r="O38100" s="106">
        <f t="shared" si="1190"/>
        <v>1875.5833333333333</v>
      </c>
    </row>
    <row r="38101" spans="1:15">
      <c r="A38101" s="93">
        <v>38101</v>
      </c>
      <c r="B38101" s="98">
        <v>1195</v>
      </c>
      <c r="C38101" s="98">
        <v>1053</v>
      </c>
      <c r="D38101" s="98">
        <v>1019</v>
      </c>
      <c r="E38101" s="98">
        <v>845</v>
      </c>
      <c r="F38101" s="98">
        <v>547</v>
      </c>
      <c r="G38101" s="98">
        <v>640</v>
      </c>
      <c r="H38101" s="98">
        <v>312</v>
      </c>
      <c r="I38101" s="98"/>
      <c r="J38101" s="98"/>
      <c r="K38101" s="98"/>
      <c r="L38101" s="98"/>
      <c r="M38101" s="101"/>
      <c r="N38101" s="104">
        <f t="shared" si="1191"/>
        <v>5611</v>
      </c>
      <c r="O38101" s="106">
        <f t="shared" si="1190"/>
        <v>801.57142857142856</v>
      </c>
    </row>
    <row r="38102" spans="1:15">
      <c r="A38102" s="93">
        <v>38102</v>
      </c>
      <c r="B38102" s="98"/>
      <c r="C38102" s="98"/>
      <c r="D38102" s="98"/>
      <c r="E38102" s="98"/>
      <c r="F38102" s="98"/>
      <c r="G38102" s="98"/>
      <c r="H38102" s="98">
        <v>2721</v>
      </c>
      <c r="I38102" s="98">
        <v>970</v>
      </c>
      <c r="J38102" s="98">
        <v>1160</v>
      </c>
      <c r="K38102" s="98">
        <v>1173</v>
      </c>
      <c r="L38102" s="98">
        <v>1408</v>
      </c>
      <c r="M38102" s="101">
        <v>1995</v>
      </c>
      <c r="N38102" s="104">
        <f t="shared" si="1191"/>
        <v>9427</v>
      </c>
      <c r="O38102" s="106">
        <f t="shared" si="1190"/>
        <v>1571.1666666666667</v>
      </c>
    </row>
    <row r="38103" spans="1:15">
      <c r="A38103" s="93">
        <v>38103</v>
      </c>
      <c r="B38103" s="98">
        <v>1300</v>
      </c>
      <c r="C38103" s="98">
        <v>1420</v>
      </c>
      <c r="D38103" s="98">
        <v>1130</v>
      </c>
      <c r="E38103" s="98">
        <v>960</v>
      </c>
      <c r="F38103" s="98">
        <v>1000</v>
      </c>
      <c r="G38103" s="98">
        <v>610</v>
      </c>
      <c r="H38103" s="98">
        <v>510</v>
      </c>
      <c r="I38103" s="98">
        <v>430</v>
      </c>
      <c r="J38103" s="98">
        <v>560</v>
      </c>
      <c r="K38103" s="98">
        <v>610</v>
      </c>
      <c r="L38103" s="98">
        <v>690</v>
      </c>
      <c r="M38103" s="101">
        <v>1300</v>
      </c>
      <c r="N38103" s="104">
        <f t="shared" si="1191"/>
        <v>10520</v>
      </c>
      <c r="O38103" s="106">
        <f t="shared" si="1190"/>
        <v>876.66666666666663</v>
      </c>
    </row>
    <row r="38104" spans="1:15">
      <c r="A38104" s="93">
        <v>38104</v>
      </c>
      <c r="B38104" s="98">
        <v>2500</v>
      </c>
      <c r="C38104" s="98">
        <v>2480</v>
      </c>
      <c r="D38104" s="98">
        <v>2170</v>
      </c>
      <c r="E38104" s="98">
        <v>2030</v>
      </c>
      <c r="F38104" s="98">
        <v>2010</v>
      </c>
      <c r="G38104" s="98">
        <v>2010</v>
      </c>
      <c r="H38104" s="98">
        <v>1850</v>
      </c>
      <c r="I38104" s="98">
        <v>1880</v>
      </c>
      <c r="J38104" s="98">
        <v>1720</v>
      </c>
      <c r="K38104" s="98">
        <v>2080</v>
      </c>
      <c r="L38104" s="98">
        <v>2130</v>
      </c>
      <c r="M38104" s="101">
        <v>3180</v>
      </c>
      <c r="N38104" s="104">
        <f t="shared" si="1191"/>
        <v>26040</v>
      </c>
      <c r="O38104" s="106">
        <f t="shared" si="1190"/>
        <v>2170</v>
      </c>
    </row>
    <row r="38105" spans="1:15">
      <c r="A38105" s="93">
        <v>38105</v>
      </c>
      <c r="B38105" s="98">
        <v>1200</v>
      </c>
      <c r="C38105" s="98">
        <v>956</v>
      </c>
      <c r="D38105" s="98">
        <v>963</v>
      </c>
      <c r="E38105" s="98">
        <v>916</v>
      </c>
      <c r="F38105" s="98">
        <v>657</v>
      </c>
      <c r="G38105" s="98">
        <v>602</v>
      </c>
      <c r="H38105" s="98">
        <v>557</v>
      </c>
      <c r="I38105" s="98">
        <v>448</v>
      </c>
      <c r="J38105" s="98">
        <v>494</v>
      </c>
      <c r="K38105" s="98">
        <v>568</v>
      </c>
      <c r="L38105" s="98">
        <v>735</v>
      </c>
      <c r="M38105" s="101">
        <v>1106</v>
      </c>
      <c r="N38105" s="104">
        <f t="shared" si="1191"/>
        <v>9202</v>
      </c>
      <c r="O38105" s="106">
        <f t="shared" si="1190"/>
        <v>766.83333333333337</v>
      </c>
    </row>
    <row r="38106" spans="1:15">
      <c r="A38106" s="93">
        <v>38106</v>
      </c>
      <c r="B38106" s="98">
        <v>1080</v>
      </c>
      <c r="C38106" s="98">
        <v>1090</v>
      </c>
      <c r="D38106" s="98">
        <v>870</v>
      </c>
      <c r="E38106" s="98">
        <v>880</v>
      </c>
      <c r="F38106" s="98">
        <v>810</v>
      </c>
      <c r="G38106" s="98">
        <v>900</v>
      </c>
      <c r="H38106" s="98">
        <v>310</v>
      </c>
      <c r="I38106" s="98">
        <v>690</v>
      </c>
      <c r="J38106" s="98">
        <v>800</v>
      </c>
      <c r="K38106" s="98">
        <v>860</v>
      </c>
      <c r="L38106" s="98">
        <v>1010</v>
      </c>
      <c r="M38106" s="101">
        <v>850</v>
      </c>
      <c r="N38106" s="104">
        <f t="shared" si="1191"/>
        <v>10150</v>
      </c>
      <c r="O38106" s="106">
        <f t="shared" si="1190"/>
        <v>845.83333333333337</v>
      </c>
    </row>
    <row r="38107" spans="1:15">
      <c r="A38107" s="93">
        <v>38107</v>
      </c>
      <c r="B38107" s="98">
        <v>1348</v>
      </c>
      <c r="C38107" s="98">
        <v>1301</v>
      </c>
      <c r="D38107" s="98">
        <v>1154</v>
      </c>
      <c r="E38107" s="98">
        <v>1087</v>
      </c>
      <c r="F38107" s="98">
        <v>1212</v>
      </c>
      <c r="G38107" s="98">
        <v>1159</v>
      </c>
      <c r="H38107" s="98">
        <v>1187</v>
      </c>
      <c r="I38107" s="98">
        <v>1286</v>
      </c>
      <c r="J38107" s="98">
        <v>1263</v>
      </c>
      <c r="K38107" s="98">
        <v>1134</v>
      </c>
      <c r="L38107" s="98">
        <v>1170</v>
      </c>
      <c r="M38107" s="101">
        <v>1467</v>
      </c>
      <c r="N38107" s="104">
        <f t="shared" si="1191"/>
        <v>14768</v>
      </c>
      <c r="O38107" s="106">
        <f t="shared" si="1190"/>
        <v>1230.6666666666667</v>
      </c>
    </row>
    <row r="38108" spans="1:15">
      <c r="A38108" s="93">
        <v>38108</v>
      </c>
      <c r="B38108" s="98">
        <v>1037</v>
      </c>
      <c r="C38108" s="98">
        <v>652</v>
      </c>
      <c r="D38108" s="98">
        <v>603</v>
      </c>
      <c r="E38108" s="98">
        <v>564</v>
      </c>
      <c r="F38108" s="98">
        <v>556</v>
      </c>
      <c r="G38108" s="98">
        <v>493</v>
      </c>
      <c r="H38108" s="98">
        <v>446</v>
      </c>
      <c r="I38108" s="98">
        <v>489</v>
      </c>
      <c r="J38108" s="98">
        <v>538</v>
      </c>
      <c r="K38108" s="98">
        <v>572</v>
      </c>
      <c r="L38108" s="98">
        <v>541</v>
      </c>
      <c r="M38108" s="101">
        <v>901</v>
      </c>
      <c r="N38108" s="104">
        <f t="shared" si="1191"/>
        <v>7392</v>
      </c>
      <c r="O38108" s="106">
        <f t="shared" si="1190"/>
        <v>616</v>
      </c>
    </row>
    <row r="38109" spans="1:15">
      <c r="A38109" s="93">
        <v>38109</v>
      </c>
      <c r="B38109" s="98">
        <v>2806</v>
      </c>
      <c r="C38109" s="98"/>
      <c r="D38109" s="98">
        <v>2696</v>
      </c>
      <c r="E38109" s="98"/>
      <c r="F38109" s="98">
        <v>2480</v>
      </c>
      <c r="G38109" s="98"/>
      <c r="H38109" s="98">
        <v>2247</v>
      </c>
      <c r="I38109" s="98"/>
      <c r="J38109" s="98">
        <v>1838</v>
      </c>
      <c r="K38109" s="98"/>
      <c r="L38109" s="98">
        <v>1790</v>
      </c>
      <c r="M38109" s="101"/>
      <c r="N38109" s="104">
        <f t="shared" si="1191"/>
        <v>13857</v>
      </c>
      <c r="O38109" s="106">
        <f t="shared" si="1190"/>
        <v>2309.5</v>
      </c>
    </row>
    <row r="38110" spans="1:15">
      <c r="A38110" s="93">
        <v>38110</v>
      </c>
      <c r="B38110" s="98">
        <v>1610</v>
      </c>
      <c r="C38110" s="98">
        <v>1650</v>
      </c>
      <c r="D38110" s="98">
        <v>1680</v>
      </c>
      <c r="E38110" s="98">
        <v>1620</v>
      </c>
      <c r="F38110" s="98">
        <v>1340</v>
      </c>
      <c r="G38110" s="98">
        <v>1210</v>
      </c>
      <c r="H38110" s="98">
        <v>980</v>
      </c>
      <c r="I38110" s="98">
        <v>980</v>
      </c>
      <c r="J38110" s="98">
        <v>1110</v>
      </c>
      <c r="K38110" s="98">
        <v>1220</v>
      </c>
      <c r="L38110" s="98">
        <v>2090</v>
      </c>
      <c r="M38110" s="101">
        <v>2050</v>
      </c>
      <c r="N38110" s="104">
        <f t="shared" si="1191"/>
        <v>17540</v>
      </c>
      <c r="O38110" s="106">
        <f t="shared" si="1190"/>
        <v>1461.6666666666667</v>
      </c>
    </row>
    <row r="38111" spans="1:15">
      <c r="A38111" s="93">
        <v>38111</v>
      </c>
      <c r="B38111" s="98">
        <v>1384</v>
      </c>
      <c r="C38111" s="98">
        <v>1248</v>
      </c>
      <c r="D38111" s="98">
        <v>1043</v>
      </c>
      <c r="E38111" s="98">
        <v>724</v>
      </c>
      <c r="F38111" s="98">
        <v>833</v>
      </c>
      <c r="G38111" s="98">
        <v>795</v>
      </c>
      <c r="H38111" s="98">
        <v>750</v>
      </c>
      <c r="I38111" s="98">
        <v>773</v>
      </c>
      <c r="J38111" s="98">
        <v>800</v>
      </c>
      <c r="K38111" s="98">
        <v>762</v>
      </c>
      <c r="L38111" s="98">
        <v>1260</v>
      </c>
      <c r="M38111" s="101">
        <v>1469</v>
      </c>
      <c r="N38111" s="104">
        <f t="shared" si="1191"/>
        <v>11841</v>
      </c>
      <c r="O38111" s="106">
        <f t="shared" si="1190"/>
        <v>986.75</v>
      </c>
    </row>
    <row r="38112" spans="1:15">
      <c r="A38112" s="93">
        <v>38112</v>
      </c>
      <c r="B38112" s="98"/>
      <c r="C38112" s="98"/>
      <c r="D38112" s="98">
        <v>1520</v>
      </c>
      <c r="E38112" s="98">
        <v>1170</v>
      </c>
      <c r="F38112" s="98">
        <v>1300</v>
      </c>
      <c r="G38112" s="98">
        <v>1180</v>
      </c>
      <c r="H38112" s="98">
        <v>40</v>
      </c>
      <c r="I38112" s="98"/>
      <c r="J38112" s="98"/>
      <c r="K38112" s="98"/>
      <c r="L38112" s="98"/>
      <c r="M38112" s="101"/>
      <c r="N38112" s="104">
        <f t="shared" si="1191"/>
        <v>5210</v>
      </c>
      <c r="O38112" s="106">
        <f t="shared" si="1190"/>
        <v>1042</v>
      </c>
    </row>
    <row r="38113" spans="1:15">
      <c r="A38113" s="93">
        <v>38113</v>
      </c>
      <c r="B38113" s="98"/>
      <c r="C38113" s="98"/>
      <c r="D38113" s="98"/>
      <c r="E38113" s="98"/>
      <c r="F38113" s="98"/>
      <c r="G38113" s="98"/>
      <c r="H38113" s="98"/>
      <c r="I38113" s="98">
        <v>700</v>
      </c>
      <c r="J38113" s="98">
        <v>580</v>
      </c>
      <c r="K38113" s="98">
        <v>410</v>
      </c>
      <c r="L38113" s="98">
        <v>470</v>
      </c>
      <c r="M38113" s="101">
        <v>970</v>
      </c>
      <c r="N38113" s="104">
        <f t="shared" si="1191"/>
        <v>3130</v>
      </c>
      <c r="O38113" s="106">
        <f t="shared" si="1190"/>
        <v>626</v>
      </c>
    </row>
    <row r="38114" spans="1:15">
      <c r="A38114" s="93">
        <v>38114</v>
      </c>
      <c r="B38114" s="98">
        <v>292</v>
      </c>
      <c r="C38114" s="98">
        <v>256</v>
      </c>
      <c r="D38114" s="98">
        <v>303</v>
      </c>
      <c r="E38114" s="98">
        <v>259</v>
      </c>
      <c r="F38114" s="98">
        <v>210</v>
      </c>
      <c r="G38114" s="98">
        <v>224</v>
      </c>
      <c r="H38114" s="98">
        <v>230</v>
      </c>
      <c r="I38114" s="98">
        <v>230</v>
      </c>
      <c r="J38114" s="98">
        <v>307</v>
      </c>
      <c r="K38114" s="98">
        <v>257</v>
      </c>
      <c r="L38114" s="98">
        <v>277</v>
      </c>
      <c r="M38114" s="101">
        <v>335</v>
      </c>
      <c r="N38114" s="104">
        <f t="shared" si="1191"/>
        <v>3180</v>
      </c>
      <c r="O38114" s="106">
        <f t="shared" si="1190"/>
        <v>265</v>
      </c>
    </row>
    <row r="38115" spans="1:15">
      <c r="A38115" s="93">
        <v>38115</v>
      </c>
      <c r="B38115" s="98">
        <v>1153</v>
      </c>
      <c r="C38115" s="98">
        <v>943</v>
      </c>
      <c r="D38115" s="98">
        <v>929</v>
      </c>
      <c r="E38115" s="98">
        <v>1049</v>
      </c>
      <c r="F38115" s="98">
        <v>913</v>
      </c>
      <c r="G38115" s="98">
        <v>858</v>
      </c>
      <c r="H38115" s="98">
        <v>962</v>
      </c>
      <c r="I38115" s="98">
        <v>862</v>
      </c>
      <c r="J38115" s="98">
        <v>892</v>
      </c>
      <c r="K38115" s="98">
        <v>881</v>
      </c>
      <c r="L38115" s="98">
        <v>993</v>
      </c>
      <c r="M38115" s="101">
        <v>1155</v>
      </c>
      <c r="N38115" s="104">
        <f t="shared" si="1191"/>
        <v>11590</v>
      </c>
      <c r="O38115" s="106">
        <f t="shared" si="1190"/>
        <v>965.83333333333337</v>
      </c>
    </row>
    <row r="38116" spans="1:15">
      <c r="A38116" s="93">
        <v>38116</v>
      </c>
      <c r="B38116" s="98"/>
      <c r="C38116" s="98"/>
      <c r="D38116" s="98"/>
      <c r="E38116" s="98"/>
      <c r="F38116" s="98"/>
      <c r="G38116" s="98">
        <v>5344</v>
      </c>
      <c r="H38116" s="98">
        <v>919</v>
      </c>
      <c r="I38116" s="98">
        <v>670</v>
      </c>
      <c r="J38116" s="98">
        <v>967</v>
      </c>
      <c r="K38116" s="98">
        <v>1098</v>
      </c>
      <c r="L38116" s="98">
        <v>1327</v>
      </c>
      <c r="M38116" s="101">
        <v>1856</v>
      </c>
      <c r="N38116" s="104">
        <f t="shared" si="1191"/>
        <v>12181</v>
      </c>
      <c r="O38116" s="106">
        <f t="shared" si="1190"/>
        <v>1740.1428571428571</v>
      </c>
    </row>
    <row r="38117" spans="1:15">
      <c r="A38117" s="93">
        <v>38117</v>
      </c>
      <c r="B38117" s="98">
        <v>1360</v>
      </c>
      <c r="C38117" s="98">
        <v>1700</v>
      </c>
      <c r="D38117" s="98">
        <v>1590</v>
      </c>
      <c r="E38117" s="98">
        <v>1440</v>
      </c>
      <c r="F38117" s="98">
        <v>1170</v>
      </c>
      <c r="G38117" s="98">
        <v>840</v>
      </c>
      <c r="H38117" s="98">
        <v>810</v>
      </c>
      <c r="I38117" s="98">
        <v>570</v>
      </c>
      <c r="J38117" s="98">
        <v>640</v>
      </c>
      <c r="K38117" s="98">
        <v>590</v>
      </c>
      <c r="L38117" s="98">
        <v>1030</v>
      </c>
      <c r="M38117" s="101">
        <v>1610</v>
      </c>
      <c r="N38117" s="104">
        <f t="shared" si="1191"/>
        <v>13350</v>
      </c>
      <c r="O38117" s="106">
        <f t="shared" si="1190"/>
        <v>1112.5</v>
      </c>
    </row>
    <row r="38118" spans="1:15">
      <c r="A38118" s="93">
        <v>38118</v>
      </c>
      <c r="B38118" s="98">
        <v>1081</v>
      </c>
      <c r="C38118" s="98">
        <v>881</v>
      </c>
      <c r="D38118" s="98">
        <v>830</v>
      </c>
      <c r="E38118" s="98">
        <v>847</v>
      </c>
      <c r="F38118" s="98">
        <v>808</v>
      </c>
      <c r="G38118" s="98">
        <v>947</v>
      </c>
      <c r="H38118" s="98">
        <v>1239</v>
      </c>
      <c r="I38118" s="98">
        <v>1221</v>
      </c>
      <c r="J38118" s="98">
        <v>838</v>
      </c>
      <c r="K38118" s="98">
        <v>758</v>
      </c>
      <c r="L38118" s="98">
        <v>855</v>
      </c>
      <c r="M38118" s="101">
        <v>1030</v>
      </c>
      <c r="N38118" s="104">
        <f t="shared" si="1191"/>
        <v>11335</v>
      </c>
      <c r="O38118" s="106">
        <f t="shared" si="1190"/>
        <v>944.58333333333337</v>
      </c>
    </row>
    <row r="38119" spans="1:15">
      <c r="A38119" s="93">
        <v>38119</v>
      </c>
      <c r="B38119" s="98">
        <v>1204</v>
      </c>
      <c r="C38119" s="98">
        <v>1088</v>
      </c>
      <c r="D38119" s="98">
        <v>1104</v>
      </c>
      <c r="E38119" s="98">
        <v>1003</v>
      </c>
      <c r="F38119" s="98">
        <v>785</v>
      </c>
      <c r="G38119" s="98">
        <v>659</v>
      </c>
      <c r="H38119" s="98">
        <v>594</v>
      </c>
      <c r="I38119" s="98">
        <v>558</v>
      </c>
      <c r="J38119" s="98">
        <v>557</v>
      </c>
      <c r="K38119" s="98">
        <v>567</v>
      </c>
      <c r="L38119" s="98">
        <v>759</v>
      </c>
      <c r="M38119" s="101">
        <v>1231</v>
      </c>
      <c r="N38119" s="104">
        <f t="shared" si="1191"/>
        <v>10109</v>
      </c>
      <c r="O38119" s="106">
        <f t="shared" si="1190"/>
        <v>842.41666666666663</v>
      </c>
    </row>
    <row r="38120" spans="1:15">
      <c r="A38120" s="93">
        <v>38120</v>
      </c>
      <c r="B38120" s="98">
        <v>442</v>
      </c>
      <c r="C38120" s="98">
        <v>428</v>
      </c>
      <c r="D38120" s="98">
        <v>393</v>
      </c>
      <c r="E38120" s="98">
        <v>425</v>
      </c>
      <c r="F38120" s="98">
        <v>371</v>
      </c>
      <c r="G38120" s="98">
        <v>367</v>
      </c>
      <c r="H38120" s="98">
        <v>368</v>
      </c>
      <c r="I38120" s="98">
        <v>308</v>
      </c>
      <c r="J38120" s="98">
        <v>317</v>
      </c>
      <c r="K38120" s="98">
        <v>347</v>
      </c>
      <c r="L38120" s="98">
        <v>396</v>
      </c>
      <c r="M38120" s="101">
        <v>396</v>
      </c>
      <c r="N38120" s="104">
        <f t="shared" si="1191"/>
        <v>4558</v>
      </c>
      <c r="O38120" s="106">
        <f t="shared" si="1190"/>
        <v>379.83333333333331</v>
      </c>
    </row>
    <row r="38121" spans="1:15">
      <c r="A38121" s="93">
        <v>38121</v>
      </c>
      <c r="B38121" s="98">
        <v>818</v>
      </c>
      <c r="C38121" s="98">
        <v>708</v>
      </c>
      <c r="D38121" s="98">
        <v>684</v>
      </c>
      <c r="E38121" s="98">
        <v>563</v>
      </c>
      <c r="F38121" s="98">
        <v>512</v>
      </c>
      <c r="G38121" s="98">
        <v>599</v>
      </c>
      <c r="H38121" s="98">
        <v>579</v>
      </c>
      <c r="I38121" s="98">
        <v>498</v>
      </c>
      <c r="J38121" s="98">
        <v>604</v>
      </c>
      <c r="K38121" s="98">
        <v>450</v>
      </c>
      <c r="L38121" s="98">
        <v>678</v>
      </c>
      <c r="M38121" s="101">
        <v>834</v>
      </c>
      <c r="N38121" s="104">
        <f t="shared" si="1191"/>
        <v>7527</v>
      </c>
      <c r="O38121" s="106">
        <f t="shared" si="1190"/>
        <v>627.25</v>
      </c>
    </row>
    <row r="38122" spans="1:15">
      <c r="A38122" s="93">
        <v>38122</v>
      </c>
      <c r="B38122" s="98">
        <v>930</v>
      </c>
      <c r="C38122" s="98">
        <v>650</v>
      </c>
      <c r="D38122" s="98">
        <v>660</v>
      </c>
      <c r="E38122" s="98">
        <v>610</v>
      </c>
      <c r="F38122" s="98">
        <v>440</v>
      </c>
      <c r="G38122" s="98">
        <v>350</v>
      </c>
      <c r="H38122" s="98">
        <v>340</v>
      </c>
      <c r="I38122" s="98">
        <v>230</v>
      </c>
      <c r="J38122" s="98">
        <v>280</v>
      </c>
      <c r="K38122" s="98">
        <v>340</v>
      </c>
      <c r="L38122" s="98">
        <v>590</v>
      </c>
      <c r="M38122" s="101">
        <v>1050</v>
      </c>
      <c r="N38122" s="104">
        <f t="shared" si="1191"/>
        <v>6470</v>
      </c>
      <c r="O38122" s="106">
        <f t="shared" si="1190"/>
        <v>539.16666666666663</v>
      </c>
    </row>
    <row r="38123" spans="1:15">
      <c r="A38123" s="93">
        <v>38123</v>
      </c>
      <c r="B38123" s="98">
        <v>2823</v>
      </c>
      <c r="C38123" s="98">
        <v>2660</v>
      </c>
      <c r="D38123" s="98">
        <v>2122</v>
      </c>
      <c r="E38123" s="98">
        <v>1872</v>
      </c>
      <c r="F38123" s="98">
        <v>1136</v>
      </c>
      <c r="G38123" s="98">
        <v>1110</v>
      </c>
      <c r="H38123" s="98">
        <v>782</v>
      </c>
      <c r="I38123" s="98">
        <v>833</v>
      </c>
      <c r="J38123" s="98">
        <v>851</v>
      </c>
      <c r="K38123" s="98">
        <v>1084</v>
      </c>
      <c r="L38123" s="98">
        <v>1359</v>
      </c>
      <c r="M38123" s="101">
        <v>1980</v>
      </c>
      <c r="N38123" s="104">
        <f t="shared" si="1191"/>
        <v>18612</v>
      </c>
      <c r="O38123" s="106">
        <f t="shared" si="1190"/>
        <v>1551</v>
      </c>
    </row>
    <row r="38124" spans="1:15">
      <c r="A38124" s="93">
        <v>38124</v>
      </c>
      <c r="B38124" s="98">
        <v>1700</v>
      </c>
      <c r="C38124" s="98">
        <v>1090</v>
      </c>
      <c r="D38124" s="98">
        <v>850</v>
      </c>
      <c r="E38124" s="98">
        <v>930</v>
      </c>
      <c r="F38124" s="98">
        <v>690</v>
      </c>
      <c r="G38124" s="98">
        <v>450</v>
      </c>
      <c r="H38124" s="98">
        <v>410</v>
      </c>
      <c r="I38124" s="98">
        <v>400</v>
      </c>
      <c r="J38124" s="98">
        <v>460</v>
      </c>
      <c r="K38124" s="98">
        <v>420</v>
      </c>
      <c r="L38124" s="98">
        <v>880</v>
      </c>
      <c r="M38124" s="101">
        <v>2150</v>
      </c>
      <c r="N38124" s="104">
        <f t="shared" si="1191"/>
        <v>10430</v>
      </c>
      <c r="O38124" s="106">
        <f t="shared" si="1190"/>
        <v>869.16666666666663</v>
      </c>
    </row>
    <row r="38125" spans="1:15">
      <c r="A38125" s="93">
        <v>38125</v>
      </c>
      <c r="B38125" s="98"/>
      <c r="C38125" s="98"/>
      <c r="D38125" s="98"/>
      <c r="E38125" s="98"/>
      <c r="F38125" s="98"/>
      <c r="G38125" s="98"/>
      <c r="H38125" s="98"/>
      <c r="I38125" s="98"/>
      <c r="J38125" s="98"/>
      <c r="K38125" s="98">
        <v>300</v>
      </c>
      <c r="L38125" s="98">
        <v>1120</v>
      </c>
      <c r="M38125" s="101">
        <v>1220</v>
      </c>
      <c r="N38125" s="104">
        <f t="shared" si="1191"/>
        <v>2640</v>
      </c>
      <c r="O38125" s="106">
        <f t="shared" si="1190"/>
        <v>880</v>
      </c>
    </row>
    <row r="38126" spans="1:15">
      <c r="A38126" s="93">
        <v>38126</v>
      </c>
      <c r="B38126" s="98">
        <v>1820</v>
      </c>
      <c r="C38126" s="98">
        <v>820</v>
      </c>
      <c r="D38126" s="98">
        <v>808</v>
      </c>
      <c r="E38126" s="98">
        <v>706</v>
      </c>
      <c r="F38126" s="98">
        <v>542</v>
      </c>
      <c r="G38126" s="98">
        <v>652</v>
      </c>
      <c r="H38126" s="98">
        <v>493</v>
      </c>
      <c r="I38126" s="98">
        <v>495</v>
      </c>
      <c r="J38126" s="98">
        <v>571</v>
      </c>
      <c r="K38126" s="98">
        <v>537</v>
      </c>
      <c r="L38126" s="98">
        <v>1007</v>
      </c>
      <c r="M38126" s="101">
        <v>846</v>
      </c>
      <c r="N38126" s="104">
        <f t="shared" si="1191"/>
        <v>9297</v>
      </c>
      <c r="O38126" s="106">
        <f t="shared" si="1190"/>
        <v>774.75</v>
      </c>
    </row>
    <row r="38127" spans="1:15">
      <c r="A38127" s="93">
        <v>38127</v>
      </c>
      <c r="B38127" s="98">
        <v>1817</v>
      </c>
      <c r="C38127" s="98"/>
      <c r="D38127" s="98">
        <v>1275</v>
      </c>
      <c r="E38127" s="98"/>
      <c r="F38127" s="98">
        <v>1421</v>
      </c>
      <c r="G38127" s="98"/>
      <c r="H38127" s="98">
        <v>760</v>
      </c>
      <c r="I38127" s="98"/>
      <c r="J38127" s="98">
        <v>593</v>
      </c>
      <c r="K38127" s="98"/>
      <c r="L38127" s="98">
        <v>1249</v>
      </c>
      <c r="M38127" s="101"/>
      <c r="N38127" s="104">
        <f t="shared" si="1191"/>
        <v>7115</v>
      </c>
      <c r="O38127" s="106">
        <f t="shared" si="1190"/>
        <v>1185.8333333333333</v>
      </c>
    </row>
    <row r="38128" spans="1:15">
      <c r="A38128" s="93">
        <v>38128</v>
      </c>
      <c r="B38128" s="98"/>
      <c r="C38128" s="98"/>
      <c r="D38128" s="98">
        <v>520</v>
      </c>
      <c r="E38128" s="98">
        <v>680</v>
      </c>
      <c r="F38128" s="98">
        <v>190</v>
      </c>
      <c r="G38128" s="98">
        <v>480</v>
      </c>
      <c r="H38128" s="98">
        <v>680</v>
      </c>
      <c r="I38128" s="98">
        <v>530</v>
      </c>
      <c r="J38128" s="98">
        <v>430</v>
      </c>
      <c r="K38128" s="98">
        <v>450</v>
      </c>
      <c r="L38128" s="98">
        <v>610</v>
      </c>
      <c r="M38128" s="101">
        <v>770</v>
      </c>
      <c r="N38128" s="104">
        <f t="shared" si="1191"/>
        <v>5340</v>
      </c>
      <c r="O38128" s="106">
        <f t="shared" si="1190"/>
        <v>534</v>
      </c>
    </row>
    <row r="38129" spans="1:15">
      <c r="A38129" s="93">
        <v>38129</v>
      </c>
      <c r="B38129" s="98">
        <v>650</v>
      </c>
      <c r="C38129" s="98">
        <v>610</v>
      </c>
      <c r="D38129" s="98"/>
      <c r="E38129" s="98"/>
      <c r="F38129" s="98"/>
      <c r="G38129" s="98"/>
      <c r="H38129" s="98"/>
      <c r="I38129" s="98"/>
      <c r="J38129" s="98"/>
      <c r="K38129" s="98"/>
      <c r="L38129" s="98"/>
      <c r="M38129" s="101"/>
      <c r="N38129" s="104">
        <f t="shared" si="1191"/>
        <v>1260</v>
      </c>
      <c r="O38129" s="106">
        <f t="shared" si="1190"/>
        <v>630</v>
      </c>
    </row>
    <row r="38130" spans="1:15">
      <c r="A38130" s="93">
        <v>38130</v>
      </c>
      <c r="B38130" s="98">
        <v>929</v>
      </c>
      <c r="C38130" s="98">
        <v>742</v>
      </c>
      <c r="D38130" s="98">
        <v>765</v>
      </c>
      <c r="E38130" s="98">
        <v>828</v>
      </c>
      <c r="F38130" s="98">
        <v>725</v>
      </c>
      <c r="G38130" s="98">
        <v>604</v>
      </c>
      <c r="H38130" s="98">
        <v>495</v>
      </c>
      <c r="I38130" s="98">
        <v>315</v>
      </c>
      <c r="J38130" s="98">
        <v>410</v>
      </c>
      <c r="K38130" s="98">
        <v>431</v>
      </c>
      <c r="L38130" s="98">
        <v>637</v>
      </c>
      <c r="M38130" s="101">
        <v>797</v>
      </c>
      <c r="N38130" s="104">
        <f t="shared" si="1191"/>
        <v>7678</v>
      </c>
      <c r="O38130" s="106">
        <f t="shared" si="1190"/>
        <v>639.83333333333337</v>
      </c>
    </row>
    <row r="38131" spans="1:15">
      <c r="A38131" s="93">
        <v>38131</v>
      </c>
      <c r="B38131" s="98"/>
      <c r="C38131" s="98">
        <v>120</v>
      </c>
      <c r="D38131" s="98">
        <v>180</v>
      </c>
      <c r="E38131" s="98">
        <v>210</v>
      </c>
      <c r="F38131" s="98">
        <v>160</v>
      </c>
      <c r="G38131" s="98">
        <v>210</v>
      </c>
      <c r="H38131" s="98">
        <v>290</v>
      </c>
      <c r="I38131" s="98">
        <v>230</v>
      </c>
      <c r="J38131" s="98">
        <v>220</v>
      </c>
      <c r="K38131" s="98">
        <v>200</v>
      </c>
      <c r="L38131" s="98">
        <v>190</v>
      </c>
      <c r="M38131" s="101">
        <v>200</v>
      </c>
      <c r="N38131" s="104">
        <f t="shared" si="1191"/>
        <v>2210</v>
      </c>
      <c r="O38131" s="106">
        <f t="shared" si="1190"/>
        <v>200.90909090909091</v>
      </c>
    </row>
    <row r="38132" spans="1:15">
      <c r="A38132" s="93">
        <v>38132</v>
      </c>
      <c r="B38132" s="98">
        <v>1270</v>
      </c>
      <c r="C38132" s="98">
        <v>1030</v>
      </c>
      <c r="D38132" s="98">
        <v>1190</v>
      </c>
      <c r="E38132" s="98">
        <v>970</v>
      </c>
      <c r="F38132" s="98">
        <v>960</v>
      </c>
      <c r="G38132" s="98">
        <v>1220</v>
      </c>
      <c r="H38132" s="98">
        <v>960</v>
      </c>
      <c r="I38132" s="98">
        <v>840</v>
      </c>
      <c r="J38132" s="98">
        <v>1060</v>
      </c>
      <c r="K38132" s="98">
        <v>930</v>
      </c>
      <c r="L38132" s="98">
        <v>880</v>
      </c>
      <c r="M38132" s="101">
        <v>1160</v>
      </c>
      <c r="N38132" s="104">
        <f t="shared" si="1191"/>
        <v>12470</v>
      </c>
      <c r="O38132" s="106">
        <f t="shared" si="1190"/>
        <v>1039.1666666666667</v>
      </c>
    </row>
    <row r="38133" spans="1:15">
      <c r="A38133" s="93">
        <v>38133</v>
      </c>
      <c r="B38133" s="98">
        <v>1523</v>
      </c>
      <c r="C38133" s="98">
        <v>1233</v>
      </c>
      <c r="D38133" s="98">
        <v>1152</v>
      </c>
      <c r="E38133" s="98">
        <v>1317</v>
      </c>
      <c r="F38133" s="98">
        <v>960</v>
      </c>
      <c r="G38133" s="98">
        <v>994</v>
      </c>
      <c r="H38133" s="98">
        <v>779</v>
      </c>
      <c r="I38133" s="98">
        <v>820</v>
      </c>
      <c r="J38133" s="98">
        <v>963</v>
      </c>
      <c r="K38133" s="98">
        <v>806</v>
      </c>
      <c r="L38133" s="98">
        <v>925</v>
      </c>
      <c r="M38133" s="101">
        <v>1263</v>
      </c>
      <c r="N38133" s="104">
        <f t="shared" si="1191"/>
        <v>12735</v>
      </c>
      <c r="O38133" s="106">
        <f t="shared" si="1190"/>
        <v>1061.25</v>
      </c>
    </row>
    <row r="38134" spans="1:15">
      <c r="A38134" s="93">
        <v>38134</v>
      </c>
      <c r="B38134" s="98">
        <v>4928</v>
      </c>
      <c r="C38134" s="98">
        <v>4078</v>
      </c>
      <c r="D38134" s="98">
        <v>3710</v>
      </c>
      <c r="E38134" s="98">
        <v>1696</v>
      </c>
      <c r="F38134" s="98">
        <v>2750</v>
      </c>
      <c r="G38134" s="98">
        <v>1230</v>
      </c>
      <c r="H38134" s="98">
        <v>1466</v>
      </c>
      <c r="I38134" s="98">
        <v>1178</v>
      </c>
      <c r="J38134" s="98">
        <v>1195</v>
      </c>
      <c r="K38134" s="98">
        <v>1421</v>
      </c>
      <c r="L38134" s="98">
        <v>2943</v>
      </c>
      <c r="M38134" s="101">
        <v>5253</v>
      </c>
      <c r="N38134" s="104">
        <f t="shared" si="1191"/>
        <v>31848</v>
      </c>
      <c r="O38134" s="106">
        <f t="shared" si="1190"/>
        <v>2654</v>
      </c>
    </row>
    <row r="38135" spans="1:15">
      <c r="A38135" s="93">
        <v>38135</v>
      </c>
      <c r="B38135" s="98">
        <v>2605</v>
      </c>
      <c r="C38135" s="98">
        <v>2089</v>
      </c>
      <c r="D38135" s="98">
        <v>2154</v>
      </c>
      <c r="E38135" s="98">
        <v>2536</v>
      </c>
      <c r="F38135" s="98">
        <v>1684</v>
      </c>
      <c r="G38135" s="98">
        <v>1604</v>
      </c>
      <c r="H38135" s="98">
        <v>1377</v>
      </c>
      <c r="I38135" s="98">
        <v>844</v>
      </c>
      <c r="J38135" s="98">
        <v>1249</v>
      </c>
      <c r="K38135" s="98"/>
      <c r="L38135" s="98"/>
      <c r="M38135" s="101"/>
      <c r="N38135" s="104">
        <f t="shared" si="1191"/>
        <v>16142</v>
      </c>
      <c r="O38135" s="106">
        <f t="shared" si="1190"/>
        <v>1793.5555555555557</v>
      </c>
    </row>
    <row r="38136" spans="1:15">
      <c r="A38136" s="93">
        <v>38136</v>
      </c>
      <c r="B38136" s="98">
        <v>2580</v>
      </c>
      <c r="C38136" s="98">
        <v>2210</v>
      </c>
      <c r="D38136" s="98">
        <v>2260</v>
      </c>
      <c r="E38136" s="98">
        <v>1810</v>
      </c>
      <c r="F38136" s="98">
        <v>1410</v>
      </c>
      <c r="G38136" s="98">
        <v>1240</v>
      </c>
      <c r="H38136" s="98">
        <v>1080</v>
      </c>
      <c r="I38136" s="98">
        <v>930</v>
      </c>
      <c r="J38136" s="98">
        <v>1010</v>
      </c>
      <c r="K38136" s="98">
        <v>930</v>
      </c>
      <c r="L38136" s="98">
        <v>1580</v>
      </c>
      <c r="M38136" s="101">
        <v>2360</v>
      </c>
      <c r="N38136" s="104">
        <f t="shared" si="1191"/>
        <v>19400</v>
      </c>
      <c r="O38136" s="106">
        <f t="shared" si="1190"/>
        <v>1616.6666666666667</v>
      </c>
    </row>
    <row r="38137" spans="1:15">
      <c r="A38137" s="93">
        <v>38137</v>
      </c>
      <c r="B38137" s="98"/>
      <c r="C38137" s="98"/>
      <c r="D38137" s="98"/>
      <c r="E38137" s="98"/>
      <c r="F38137" s="98"/>
      <c r="G38137" s="98">
        <v>788</v>
      </c>
      <c r="H38137" s="98">
        <v>930</v>
      </c>
      <c r="I38137" s="98">
        <v>761</v>
      </c>
      <c r="J38137" s="98">
        <v>969</v>
      </c>
      <c r="K38137" s="98">
        <v>987</v>
      </c>
      <c r="L38137" s="98">
        <v>1504</v>
      </c>
      <c r="M38137" s="101">
        <v>1699</v>
      </c>
      <c r="N38137" s="104">
        <f t="shared" si="1191"/>
        <v>7638</v>
      </c>
      <c r="O38137" s="106">
        <f t="shared" si="1190"/>
        <v>1091.1428571428571</v>
      </c>
    </row>
    <row r="38138" spans="1:15">
      <c r="A38138" s="93">
        <v>38138</v>
      </c>
      <c r="B38138" s="98">
        <v>930</v>
      </c>
      <c r="C38138" s="98">
        <v>800</v>
      </c>
      <c r="D38138" s="98">
        <v>920</v>
      </c>
      <c r="E38138" s="98">
        <v>1070</v>
      </c>
      <c r="F38138" s="98">
        <v>980</v>
      </c>
      <c r="G38138" s="98">
        <v>990</v>
      </c>
      <c r="H38138" s="98">
        <v>1060</v>
      </c>
      <c r="I38138" s="98">
        <v>950</v>
      </c>
      <c r="J38138" s="98">
        <v>930</v>
      </c>
      <c r="K38138" s="98">
        <v>1000</v>
      </c>
      <c r="L38138" s="98">
        <v>930</v>
      </c>
      <c r="M38138" s="101">
        <v>1080</v>
      </c>
      <c r="N38138" s="104">
        <f t="shared" si="1191"/>
        <v>11640</v>
      </c>
      <c r="O38138" s="106">
        <f t="shared" si="1190"/>
        <v>970</v>
      </c>
    </row>
    <row r="38139" spans="1:15">
      <c r="A38139" s="93">
        <v>38139</v>
      </c>
      <c r="B38139" s="98">
        <v>890</v>
      </c>
      <c r="C38139" s="98">
        <v>800</v>
      </c>
      <c r="D38139" s="98">
        <v>660</v>
      </c>
      <c r="E38139" s="98">
        <v>610</v>
      </c>
      <c r="F38139" s="98">
        <v>600</v>
      </c>
      <c r="G38139" s="98">
        <v>520</v>
      </c>
      <c r="H38139" s="98">
        <v>450</v>
      </c>
      <c r="I38139" s="98">
        <v>470</v>
      </c>
      <c r="J38139" s="98"/>
      <c r="K38139" s="98"/>
      <c r="L38139" s="98"/>
      <c r="M38139" s="101"/>
      <c r="N38139" s="104">
        <f t="shared" si="1191"/>
        <v>5000</v>
      </c>
      <c r="O38139" s="106">
        <f t="shared" si="1190"/>
        <v>625</v>
      </c>
    </row>
    <row r="38140" spans="1:15">
      <c r="A38140" s="93">
        <v>38140</v>
      </c>
      <c r="B38140" s="98"/>
      <c r="C38140" s="98">
        <v>290</v>
      </c>
      <c r="D38140" s="98">
        <v>1280</v>
      </c>
      <c r="E38140" s="98">
        <v>1130</v>
      </c>
      <c r="F38140" s="98">
        <v>960</v>
      </c>
      <c r="G38140" s="98">
        <v>840</v>
      </c>
      <c r="H38140" s="98">
        <v>650</v>
      </c>
      <c r="I38140" s="98">
        <v>460</v>
      </c>
      <c r="J38140" s="98"/>
      <c r="K38140" s="98"/>
      <c r="L38140" s="98"/>
      <c r="M38140" s="101"/>
      <c r="N38140" s="104">
        <f t="shared" si="1191"/>
        <v>5610</v>
      </c>
      <c r="O38140" s="106">
        <f t="shared" si="1190"/>
        <v>801.42857142857144</v>
      </c>
    </row>
    <row r="38141" spans="1:15">
      <c r="A38141" s="93">
        <v>38141</v>
      </c>
      <c r="B38141" s="98">
        <v>1090</v>
      </c>
      <c r="C38141" s="98">
        <v>1230</v>
      </c>
      <c r="D38141" s="98">
        <v>980</v>
      </c>
      <c r="E38141" s="98">
        <v>970</v>
      </c>
      <c r="F38141" s="98">
        <v>830</v>
      </c>
      <c r="G38141" s="98">
        <v>850</v>
      </c>
      <c r="H38141" s="98">
        <v>650</v>
      </c>
      <c r="I38141" s="98">
        <v>710</v>
      </c>
      <c r="J38141" s="98">
        <v>760</v>
      </c>
      <c r="K38141" s="98">
        <v>910</v>
      </c>
      <c r="L38141" s="98">
        <v>1190</v>
      </c>
      <c r="M38141" s="101">
        <v>1090</v>
      </c>
      <c r="N38141" s="104">
        <f t="shared" si="1191"/>
        <v>11260</v>
      </c>
      <c r="O38141" s="106">
        <f t="shared" si="1190"/>
        <v>938.33333333333337</v>
      </c>
    </row>
    <row r="38142" spans="1:15">
      <c r="A38142" s="93">
        <v>38142</v>
      </c>
      <c r="B38142" s="98">
        <v>793</v>
      </c>
      <c r="C38142" s="98">
        <v>743</v>
      </c>
      <c r="D38142" s="98">
        <v>674</v>
      </c>
      <c r="E38142" s="98">
        <v>599</v>
      </c>
      <c r="F38142" s="98">
        <v>519</v>
      </c>
      <c r="G38142" s="98">
        <v>488</v>
      </c>
      <c r="H38142" s="98">
        <v>380</v>
      </c>
      <c r="I38142" s="98">
        <v>408</v>
      </c>
      <c r="J38142" s="98">
        <v>410</v>
      </c>
      <c r="K38142" s="98">
        <v>437</v>
      </c>
      <c r="L38142" s="98">
        <v>611</v>
      </c>
      <c r="M38142" s="101">
        <v>873</v>
      </c>
      <c r="N38142" s="104">
        <f t="shared" si="1191"/>
        <v>6935</v>
      </c>
      <c r="O38142" s="106">
        <f t="shared" si="1190"/>
        <v>577.91666666666663</v>
      </c>
    </row>
    <row r="38143" spans="1:15">
      <c r="A38143" s="93">
        <v>38143</v>
      </c>
      <c r="B38143" s="98">
        <v>1591</v>
      </c>
      <c r="C38143" s="98">
        <v>1582</v>
      </c>
      <c r="D38143" s="98">
        <v>1507</v>
      </c>
      <c r="E38143" s="98">
        <v>1476</v>
      </c>
      <c r="F38143" s="98">
        <v>962</v>
      </c>
      <c r="G38143" s="98">
        <v>830</v>
      </c>
      <c r="H38143" s="98">
        <v>777</v>
      </c>
      <c r="I38143" s="98">
        <v>690</v>
      </c>
      <c r="J38143" s="98">
        <v>937</v>
      </c>
      <c r="K38143" s="98">
        <v>810</v>
      </c>
      <c r="L38143" s="98">
        <v>871</v>
      </c>
      <c r="M38143" s="101">
        <v>990</v>
      </c>
      <c r="N38143" s="104">
        <f t="shared" si="1191"/>
        <v>13023</v>
      </c>
      <c r="O38143" s="106">
        <f t="shared" si="1190"/>
        <v>1085.25</v>
      </c>
    </row>
    <row r="38144" spans="1:15">
      <c r="A38144" s="93">
        <v>38144</v>
      </c>
      <c r="B38144" s="98">
        <v>1257</v>
      </c>
      <c r="C38144" s="98">
        <v>910</v>
      </c>
      <c r="D38144" s="98">
        <v>807</v>
      </c>
      <c r="E38144" s="98">
        <v>915</v>
      </c>
      <c r="F38144" s="98">
        <v>656</v>
      </c>
      <c r="G38144" s="98">
        <v>546</v>
      </c>
      <c r="H38144" s="98">
        <v>558</v>
      </c>
      <c r="I38144" s="98">
        <v>471</v>
      </c>
      <c r="J38144" s="98">
        <v>498</v>
      </c>
      <c r="K38144" s="98">
        <v>596</v>
      </c>
      <c r="L38144" s="98">
        <v>816</v>
      </c>
      <c r="M38144" s="101">
        <v>1018</v>
      </c>
      <c r="N38144" s="104">
        <f t="shared" si="1191"/>
        <v>9048</v>
      </c>
      <c r="O38144" s="106">
        <f t="shared" si="1190"/>
        <v>754</v>
      </c>
    </row>
    <row r="38145" spans="1:15">
      <c r="A38145" s="93">
        <v>38145</v>
      </c>
      <c r="B38145" s="98">
        <v>2120</v>
      </c>
      <c r="C38145" s="98">
        <v>1470</v>
      </c>
      <c r="D38145" s="98">
        <v>1460</v>
      </c>
      <c r="E38145" s="98">
        <v>1190</v>
      </c>
      <c r="F38145" s="98">
        <v>1140</v>
      </c>
      <c r="G38145" s="98">
        <v>960</v>
      </c>
      <c r="H38145" s="98">
        <v>800</v>
      </c>
      <c r="I38145" s="98">
        <v>640</v>
      </c>
      <c r="J38145" s="98">
        <v>820</v>
      </c>
      <c r="K38145" s="98">
        <v>670</v>
      </c>
      <c r="L38145" s="98">
        <v>840</v>
      </c>
      <c r="M38145" s="101">
        <v>1480</v>
      </c>
      <c r="N38145" s="104">
        <f t="shared" si="1191"/>
        <v>13590</v>
      </c>
      <c r="O38145" s="106">
        <f t="shared" si="1190"/>
        <v>1132.5</v>
      </c>
    </row>
    <row r="38146" spans="1:15">
      <c r="A38146" s="93">
        <v>38146</v>
      </c>
      <c r="B38146" s="98">
        <v>1047</v>
      </c>
      <c r="C38146" s="98">
        <v>785</v>
      </c>
      <c r="D38146" s="98">
        <v>757</v>
      </c>
      <c r="E38146" s="98">
        <v>706</v>
      </c>
      <c r="F38146" s="98">
        <v>666</v>
      </c>
      <c r="G38146" s="98">
        <v>510</v>
      </c>
      <c r="H38146" s="98">
        <v>453</v>
      </c>
      <c r="I38146" s="98">
        <v>463</v>
      </c>
      <c r="J38146" s="98">
        <v>538</v>
      </c>
      <c r="K38146" s="98">
        <v>351</v>
      </c>
      <c r="L38146" s="98"/>
      <c r="M38146" s="101"/>
      <c r="N38146" s="104">
        <f t="shared" si="1191"/>
        <v>6276</v>
      </c>
      <c r="O38146" s="106">
        <f t="shared" si="1190"/>
        <v>627.6</v>
      </c>
    </row>
    <row r="38147" spans="1:15">
      <c r="A38147" s="93">
        <v>38147</v>
      </c>
      <c r="B38147" s="98"/>
      <c r="C38147" s="98"/>
      <c r="D38147" s="98"/>
      <c r="E38147" s="98"/>
      <c r="F38147" s="98"/>
      <c r="G38147" s="98"/>
      <c r="H38147" s="98"/>
      <c r="I38147" s="98"/>
      <c r="J38147" s="98"/>
      <c r="K38147" s="98"/>
      <c r="L38147" s="98"/>
      <c r="M38147" s="101">
        <v>509</v>
      </c>
      <c r="N38147" s="104">
        <f t="shared" si="1191"/>
        <v>509</v>
      </c>
      <c r="O38147" s="106">
        <f t="shared" ref="O38147:O38210" si="1192">AVERAGE(B38147:M38147)</f>
        <v>509</v>
      </c>
    </row>
    <row r="38148" spans="1:15">
      <c r="A38148" s="93">
        <v>38148</v>
      </c>
      <c r="B38148" s="98"/>
      <c r="C38148" s="98"/>
      <c r="D38148" s="98"/>
      <c r="E38148" s="98">
        <v>1511</v>
      </c>
      <c r="F38148" s="98">
        <v>1293</v>
      </c>
      <c r="G38148" s="98">
        <v>1996</v>
      </c>
      <c r="H38148" s="98"/>
      <c r="I38148" s="98"/>
      <c r="J38148" s="98"/>
      <c r="K38148" s="98"/>
      <c r="L38148" s="98"/>
      <c r="M38148" s="101"/>
      <c r="N38148" s="104">
        <f t="shared" ref="N38148:N38211" si="1193">SUM(B38148:M38148)</f>
        <v>4800</v>
      </c>
      <c r="O38148" s="106">
        <f t="shared" si="1192"/>
        <v>1600</v>
      </c>
    </row>
    <row r="38149" spans="1:15">
      <c r="A38149" s="93">
        <v>38149</v>
      </c>
      <c r="B38149" s="98">
        <v>596</v>
      </c>
      <c r="C38149" s="98">
        <v>594</v>
      </c>
      <c r="D38149" s="98">
        <v>525</v>
      </c>
      <c r="E38149" s="98">
        <v>598</v>
      </c>
      <c r="F38149" s="98">
        <v>635</v>
      </c>
      <c r="G38149" s="98">
        <v>484</v>
      </c>
      <c r="H38149" s="98">
        <v>499</v>
      </c>
      <c r="I38149" s="98">
        <v>618</v>
      </c>
      <c r="J38149" s="98">
        <v>619</v>
      </c>
      <c r="K38149" s="98">
        <v>586</v>
      </c>
      <c r="L38149" s="98">
        <v>756</v>
      </c>
      <c r="M38149" s="101">
        <v>761</v>
      </c>
      <c r="N38149" s="104">
        <f t="shared" si="1193"/>
        <v>7271</v>
      </c>
      <c r="O38149" s="106">
        <f t="shared" si="1192"/>
        <v>605.91666666666663</v>
      </c>
    </row>
    <row r="38150" spans="1:15">
      <c r="A38150" s="93">
        <v>38150</v>
      </c>
      <c r="B38150" s="98">
        <v>810</v>
      </c>
      <c r="C38150" s="98">
        <v>510</v>
      </c>
      <c r="D38150" s="98">
        <v>540</v>
      </c>
      <c r="E38150" s="98">
        <v>470</v>
      </c>
      <c r="F38150" s="98">
        <v>270</v>
      </c>
      <c r="G38150" s="98"/>
      <c r="H38150" s="98"/>
      <c r="I38150" s="98"/>
      <c r="J38150" s="98"/>
      <c r="K38150" s="98"/>
      <c r="L38150" s="98"/>
      <c r="M38150" s="101"/>
      <c r="N38150" s="104">
        <f t="shared" si="1193"/>
        <v>2600</v>
      </c>
      <c r="O38150" s="106">
        <f t="shared" si="1192"/>
        <v>520</v>
      </c>
    </row>
    <row r="38151" spans="1:15">
      <c r="A38151" s="93">
        <v>38151</v>
      </c>
      <c r="B38151" s="98"/>
      <c r="C38151" s="98"/>
      <c r="D38151" s="98"/>
      <c r="E38151" s="98">
        <v>1010</v>
      </c>
      <c r="F38151" s="98">
        <v>1090</v>
      </c>
      <c r="G38151" s="98">
        <v>1030</v>
      </c>
      <c r="H38151" s="98">
        <v>930</v>
      </c>
      <c r="I38151" s="98">
        <v>800</v>
      </c>
      <c r="J38151" s="98">
        <v>670</v>
      </c>
      <c r="K38151" s="98">
        <v>1080</v>
      </c>
      <c r="L38151" s="98">
        <v>1560</v>
      </c>
      <c r="M38151" s="101">
        <v>1520</v>
      </c>
      <c r="N38151" s="104">
        <f t="shared" si="1193"/>
        <v>9690</v>
      </c>
      <c r="O38151" s="106">
        <f t="shared" si="1192"/>
        <v>1076.6666666666667</v>
      </c>
    </row>
    <row r="38152" spans="1:15">
      <c r="A38152" s="93">
        <v>38152</v>
      </c>
      <c r="B38152" s="98">
        <v>1967</v>
      </c>
      <c r="C38152" s="98">
        <v>1648</v>
      </c>
      <c r="D38152" s="98">
        <v>1417</v>
      </c>
      <c r="E38152" s="98">
        <v>1165</v>
      </c>
      <c r="F38152" s="98">
        <v>969</v>
      </c>
      <c r="G38152" s="98">
        <v>854</v>
      </c>
      <c r="H38152" s="98">
        <v>597</v>
      </c>
      <c r="I38152" s="98">
        <v>527</v>
      </c>
      <c r="J38152" s="98">
        <v>718</v>
      </c>
      <c r="K38152" s="98">
        <v>797</v>
      </c>
      <c r="L38152" s="98">
        <v>1009</v>
      </c>
      <c r="M38152" s="101">
        <v>1803</v>
      </c>
      <c r="N38152" s="104">
        <f t="shared" si="1193"/>
        <v>13471</v>
      </c>
      <c r="O38152" s="106">
        <f t="shared" si="1192"/>
        <v>1122.5833333333333</v>
      </c>
    </row>
    <row r="38153" spans="1:15">
      <c r="A38153" s="93">
        <v>38153</v>
      </c>
      <c r="B38153" s="98">
        <v>1966</v>
      </c>
      <c r="C38153" s="98">
        <v>1692</v>
      </c>
      <c r="D38153" s="98">
        <v>1744</v>
      </c>
      <c r="E38153" s="98">
        <v>1734</v>
      </c>
      <c r="F38153" s="98">
        <v>1488</v>
      </c>
      <c r="G38153" s="98">
        <v>1431</v>
      </c>
      <c r="H38153" s="98">
        <v>874</v>
      </c>
      <c r="I38153" s="98">
        <v>835</v>
      </c>
      <c r="J38153" s="98">
        <v>840</v>
      </c>
      <c r="K38153" s="98">
        <v>1067</v>
      </c>
      <c r="L38153" s="98">
        <v>1870</v>
      </c>
      <c r="M38153" s="101">
        <v>1016</v>
      </c>
      <c r="N38153" s="104">
        <f t="shared" si="1193"/>
        <v>16557</v>
      </c>
      <c r="O38153" s="106">
        <f t="shared" si="1192"/>
        <v>1379.75</v>
      </c>
    </row>
    <row r="38154" spans="1:15">
      <c r="A38154" s="93">
        <v>38154</v>
      </c>
      <c r="B38154" s="98">
        <v>1517</v>
      </c>
      <c r="C38154" s="98">
        <v>1350</v>
      </c>
      <c r="D38154" s="98">
        <v>1188</v>
      </c>
      <c r="E38154" s="98">
        <v>1174</v>
      </c>
      <c r="F38154" s="98">
        <v>858</v>
      </c>
      <c r="G38154" s="98">
        <v>751</v>
      </c>
      <c r="H38154" s="98">
        <v>574</v>
      </c>
      <c r="I38154" s="98">
        <v>665</v>
      </c>
      <c r="J38154" s="98">
        <v>677</v>
      </c>
      <c r="K38154" s="98">
        <v>721</v>
      </c>
      <c r="L38154" s="98">
        <v>1044</v>
      </c>
      <c r="M38154" s="101">
        <v>1805</v>
      </c>
      <c r="N38154" s="104">
        <f t="shared" si="1193"/>
        <v>12324</v>
      </c>
      <c r="O38154" s="106">
        <f t="shared" si="1192"/>
        <v>1027</v>
      </c>
    </row>
    <row r="38155" spans="1:15">
      <c r="A38155" s="93">
        <v>38155</v>
      </c>
      <c r="B38155" s="98">
        <v>2337</v>
      </c>
      <c r="C38155" s="98"/>
      <c r="D38155" s="98">
        <v>1737</v>
      </c>
      <c r="E38155" s="98"/>
      <c r="F38155" s="98">
        <v>1474</v>
      </c>
      <c r="G38155" s="98"/>
      <c r="H38155" s="98">
        <v>1020</v>
      </c>
      <c r="I38155" s="98"/>
      <c r="J38155" s="98">
        <v>817</v>
      </c>
      <c r="K38155" s="98"/>
      <c r="L38155" s="98">
        <v>970</v>
      </c>
      <c r="M38155" s="101"/>
      <c r="N38155" s="104">
        <f t="shared" si="1193"/>
        <v>8355</v>
      </c>
      <c r="O38155" s="106">
        <f t="shared" si="1192"/>
        <v>1392.5</v>
      </c>
    </row>
    <row r="38156" spans="1:15">
      <c r="A38156" s="93">
        <v>38156</v>
      </c>
      <c r="B38156" s="98">
        <v>3996</v>
      </c>
      <c r="C38156" s="98">
        <v>3084</v>
      </c>
      <c r="D38156" s="98">
        <v>2746</v>
      </c>
      <c r="E38156" s="98">
        <v>2634</v>
      </c>
      <c r="F38156" s="98">
        <v>2570</v>
      </c>
      <c r="G38156" s="98">
        <v>1821</v>
      </c>
      <c r="H38156" s="98">
        <v>1163</v>
      </c>
      <c r="I38156" s="98">
        <v>1029</v>
      </c>
      <c r="J38156" s="98">
        <v>842</v>
      </c>
      <c r="K38156" s="98">
        <v>933</v>
      </c>
      <c r="L38156" s="98">
        <v>1731</v>
      </c>
      <c r="M38156" s="101">
        <v>3281</v>
      </c>
      <c r="N38156" s="104">
        <f t="shared" si="1193"/>
        <v>25830</v>
      </c>
      <c r="O38156" s="106">
        <f t="shared" si="1192"/>
        <v>2152.5</v>
      </c>
    </row>
    <row r="38157" spans="1:15">
      <c r="A38157" s="93">
        <v>38157</v>
      </c>
      <c r="B38157" s="98">
        <v>1060</v>
      </c>
      <c r="C38157" s="98">
        <v>790</v>
      </c>
      <c r="D38157" s="98">
        <v>690</v>
      </c>
      <c r="E38157" s="98">
        <v>640</v>
      </c>
      <c r="F38157" s="98">
        <v>570</v>
      </c>
      <c r="G38157" s="98">
        <v>610</v>
      </c>
      <c r="H38157" s="98">
        <v>520</v>
      </c>
      <c r="I38157" s="98">
        <v>430</v>
      </c>
      <c r="J38157" s="98">
        <v>550</v>
      </c>
      <c r="K38157" s="98">
        <v>540</v>
      </c>
      <c r="L38157" s="98">
        <v>550</v>
      </c>
      <c r="M38157" s="101">
        <v>690</v>
      </c>
      <c r="N38157" s="104">
        <f t="shared" si="1193"/>
        <v>7640</v>
      </c>
      <c r="O38157" s="106">
        <f t="shared" si="1192"/>
        <v>636.66666666666663</v>
      </c>
    </row>
    <row r="38158" spans="1:15">
      <c r="A38158" s="93">
        <v>38158</v>
      </c>
      <c r="B38158" s="98">
        <v>1267</v>
      </c>
      <c r="C38158" s="98">
        <v>1186</v>
      </c>
      <c r="D38158" s="98">
        <v>904</v>
      </c>
      <c r="E38158" s="98">
        <v>755</v>
      </c>
      <c r="F38158" s="98">
        <v>643</v>
      </c>
      <c r="G38158" s="98">
        <v>503</v>
      </c>
      <c r="H38158" s="98">
        <v>381</v>
      </c>
      <c r="I38158" s="98">
        <v>386</v>
      </c>
      <c r="J38158" s="98">
        <v>382</v>
      </c>
      <c r="K38158" s="98">
        <v>554</v>
      </c>
      <c r="L38158" s="98">
        <v>1173</v>
      </c>
      <c r="M38158" s="101">
        <v>1788</v>
      </c>
      <c r="N38158" s="104">
        <f t="shared" si="1193"/>
        <v>9922</v>
      </c>
      <c r="O38158" s="106">
        <f t="shared" si="1192"/>
        <v>826.83333333333337</v>
      </c>
    </row>
    <row r="38159" spans="1:15">
      <c r="A38159" s="93">
        <v>38159</v>
      </c>
      <c r="B38159" s="98">
        <v>5010</v>
      </c>
      <c r="C38159" s="98">
        <v>4030</v>
      </c>
      <c r="D38159" s="98">
        <v>3690</v>
      </c>
      <c r="E38159" s="98">
        <v>3940</v>
      </c>
      <c r="F38159" s="98">
        <v>3100</v>
      </c>
      <c r="G38159" s="98">
        <v>2940</v>
      </c>
      <c r="H38159" s="98">
        <v>3470</v>
      </c>
      <c r="I38159" s="98">
        <v>3100</v>
      </c>
      <c r="J38159" s="98">
        <v>3550</v>
      </c>
      <c r="K38159" s="98">
        <v>3740</v>
      </c>
      <c r="L38159" s="98">
        <v>4630</v>
      </c>
      <c r="M38159" s="101">
        <v>6650</v>
      </c>
      <c r="N38159" s="104">
        <f t="shared" si="1193"/>
        <v>47850</v>
      </c>
      <c r="O38159" s="106">
        <f t="shared" si="1192"/>
        <v>3987.5</v>
      </c>
    </row>
    <row r="38160" spans="1:15">
      <c r="A38160" s="93">
        <v>38160</v>
      </c>
      <c r="B38160" s="98">
        <v>720</v>
      </c>
      <c r="C38160" s="98">
        <v>730</v>
      </c>
      <c r="D38160" s="98">
        <v>670</v>
      </c>
      <c r="E38160" s="98">
        <v>620</v>
      </c>
      <c r="F38160" s="98">
        <v>840</v>
      </c>
      <c r="G38160" s="98">
        <v>940</v>
      </c>
      <c r="H38160" s="98">
        <v>1110</v>
      </c>
      <c r="I38160" s="98">
        <v>1060</v>
      </c>
      <c r="J38160" s="98">
        <v>1180</v>
      </c>
      <c r="K38160" s="98">
        <v>930</v>
      </c>
      <c r="L38160" s="98">
        <v>1030</v>
      </c>
      <c r="M38160" s="101">
        <v>660</v>
      </c>
      <c r="N38160" s="104">
        <f t="shared" si="1193"/>
        <v>10490</v>
      </c>
      <c r="O38160" s="106">
        <f t="shared" si="1192"/>
        <v>874.16666666666663</v>
      </c>
    </row>
    <row r="38161" spans="1:15">
      <c r="A38161" s="93">
        <v>38161</v>
      </c>
      <c r="B38161" s="98">
        <v>918</v>
      </c>
      <c r="C38161" s="98">
        <v>865</v>
      </c>
      <c r="D38161" s="98">
        <v>901</v>
      </c>
      <c r="E38161" s="98">
        <v>894</v>
      </c>
      <c r="F38161" s="98">
        <v>649</v>
      </c>
      <c r="G38161" s="98">
        <v>659</v>
      </c>
      <c r="H38161" s="98">
        <v>496</v>
      </c>
      <c r="I38161" s="98">
        <v>451</v>
      </c>
      <c r="J38161" s="98">
        <v>550</v>
      </c>
      <c r="K38161" s="98">
        <v>710</v>
      </c>
      <c r="L38161" s="98">
        <v>1379</v>
      </c>
      <c r="M38161" s="101">
        <v>1234</v>
      </c>
      <c r="N38161" s="104">
        <f t="shared" si="1193"/>
        <v>9706</v>
      </c>
      <c r="O38161" s="106">
        <f t="shared" si="1192"/>
        <v>808.83333333333337</v>
      </c>
    </row>
    <row r="38162" spans="1:15">
      <c r="A38162" s="93">
        <v>38162</v>
      </c>
      <c r="B38162" s="98">
        <v>1000</v>
      </c>
      <c r="C38162" s="98">
        <v>1980</v>
      </c>
      <c r="D38162" s="98">
        <v>2350</v>
      </c>
      <c r="E38162" s="98">
        <v>1370</v>
      </c>
      <c r="F38162" s="98">
        <v>1100</v>
      </c>
      <c r="G38162" s="98">
        <v>1300</v>
      </c>
      <c r="H38162" s="98">
        <v>1100</v>
      </c>
      <c r="I38162" s="98">
        <v>930</v>
      </c>
      <c r="J38162" s="98">
        <v>1050</v>
      </c>
      <c r="K38162" s="98">
        <v>1230</v>
      </c>
      <c r="L38162" s="98">
        <v>1090</v>
      </c>
      <c r="M38162" s="101">
        <v>1440</v>
      </c>
      <c r="N38162" s="104">
        <f t="shared" si="1193"/>
        <v>15940</v>
      </c>
      <c r="O38162" s="106">
        <f t="shared" si="1192"/>
        <v>1328.3333333333333</v>
      </c>
    </row>
    <row r="38163" spans="1:15">
      <c r="A38163" s="93">
        <v>38163</v>
      </c>
      <c r="B38163" s="98">
        <v>1230</v>
      </c>
      <c r="C38163" s="98">
        <v>1790</v>
      </c>
      <c r="D38163" s="98">
        <v>2250</v>
      </c>
      <c r="E38163" s="98">
        <v>2040</v>
      </c>
      <c r="F38163" s="98">
        <v>1440</v>
      </c>
      <c r="G38163" s="98">
        <v>1420</v>
      </c>
      <c r="H38163" s="98">
        <v>1150</v>
      </c>
      <c r="I38163" s="98">
        <v>1160</v>
      </c>
      <c r="J38163" s="98"/>
      <c r="K38163" s="98"/>
      <c r="L38163" s="98"/>
      <c r="M38163" s="101"/>
      <c r="N38163" s="104">
        <f t="shared" si="1193"/>
        <v>12480</v>
      </c>
      <c r="O38163" s="106">
        <f t="shared" si="1192"/>
        <v>1560</v>
      </c>
    </row>
    <row r="38164" spans="1:15">
      <c r="A38164" s="93">
        <v>38164</v>
      </c>
      <c r="B38164" s="98">
        <v>2080</v>
      </c>
      <c r="C38164" s="98">
        <v>1610</v>
      </c>
      <c r="D38164" s="98">
        <v>1480</v>
      </c>
      <c r="E38164" s="98">
        <v>1250</v>
      </c>
      <c r="F38164" s="98">
        <v>1000</v>
      </c>
      <c r="G38164" s="98">
        <v>1000</v>
      </c>
      <c r="H38164" s="98">
        <v>710</v>
      </c>
      <c r="I38164" s="98">
        <v>460</v>
      </c>
      <c r="J38164" s="98">
        <v>610</v>
      </c>
      <c r="K38164" s="98">
        <v>780</v>
      </c>
      <c r="L38164" s="98">
        <v>1180</v>
      </c>
      <c r="M38164" s="101">
        <v>1840</v>
      </c>
      <c r="N38164" s="104">
        <f t="shared" si="1193"/>
        <v>14000</v>
      </c>
      <c r="O38164" s="106">
        <f t="shared" si="1192"/>
        <v>1166.6666666666667</v>
      </c>
    </row>
    <row r="38165" spans="1:15">
      <c r="A38165" s="93">
        <v>38165</v>
      </c>
      <c r="B38165" s="98">
        <v>1845</v>
      </c>
      <c r="C38165" s="98">
        <v>815</v>
      </c>
      <c r="D38165" s="98">
        <v>840</v>
      </c>
      <c r="E38165" s="98">
        <v>822</v>
      </c>
      <c r="F38165" s="98">
        <v>745</v>
      </c>
      <c r="G38165" s="98">
        <v>851</v>
      </c>
      <c r="H38165" s="98">
        <v>1037</v>
      </c>
      <c r="I38165" s="98">
        <v>1018</v>
      </c>
      <c r="J38165" s="98">
        <v>1023</v>
      </c>
      <c r="K38165" s="98">
        <v>1016</v>
      </c>
      <c r="L38165" s="98">
        <v>1382</v>
      </c>
      <c r="M38165" s="101">
        <v>1203</v>
      </c>
      <c r="N38165" s="104">
        <f t="shared" si="1193"/>
        <v>12597</v>
      </c>
      <c r="O38165" s="106">
        <f t="shared" si="1192"/>
        <v>1049.75</v>
      </c>
    </row>
    <row r="38166" spans="1:15">
      <c r="A38166" s="93">
        <v>38166</v>
      </c>
      <c r="B38166" s="98">
        <v>804</v>
      </c>
      <c r="C38166" s="98">
        <v>729</v>
      </c>
      <c r="D38166" s="98">
        <v>658</v>
      </c>
      <c r="E38166" s="98">
        <v>663</v>
      </c>
      <c r="F38166" s="98">
        <v>520</v>
      </c>
      <c r="G38166" s="98">
        <v>765</v>
      </c>
      <c r="H38166" s="98">
        <v>654</v>
      </c>
      <c r="I38166" s="98">
        <v>575</v>
      </c>
      <c r="J38166" s="98">
        <v>698</v>
      </c>
      <c r="K38166" s="98">
        <v>548</v>
      </c>
      <c r="L38166" s="98">
        <v>564</v>
      </c>
      <c r="M38166" s="101">
        <v>881</v>
      </c>
      <c r="N38166" s="104">
        <f t="shared" si="1193"/>
        <v>8059</v>
      </c>
      <c r="O38166" s="106">
        <f t="shared" si="1192"/>
        <v>671.58333333333337</v>
      </c>
    </row>
    <row r="38167" spans="1:15">
      <c r="A38167" s="93">
        <v>38167</v>
      </c>
      <c r="B38167" s="98">
        <v>1270</v>
      </c>
      <c r="C38167" s="98">
        <v>1010</v>
      </c>
      <c r="D38167" s="98">
        <v>850</v>
      </c>
      <c r="E38167" s="98">
        <v>880</v>
      </c>
      <c r="F38167" s="98">
        <v>700</v>
      </c>
      <c r="G38167" s="98">
        <v>680</v>
      </c>
      <c r="H38167" s="98">
        <v>720</v>
      </c>
      <c r="I38167" s="98">
        <v>710</v>
      </c>
      <c r="J38167" s="98">
        <v>670</v>
      </c>
      <c r="K38167" s="98">
        <v>640</v>
      </c>
      <c r="L38167" s="98">
        <v>720</v>
      </c>
      <c r="M38167" s="101">
        <v>990</v>
      </c>
      <c r="N38167" s="104">
        <f t="shared" si="1193"/>
        <v>9840</v>
      </c>
      <c r="O38167" s="106">
        <f t="shared" si="1192"/>
        <v>820</v>
      </c>
    </row>
    <row r="38168" spans="1:15">
      <c r="A38168" s="93">
        <v>38168</v>
      </c>
      <c r="B38168" s="98">
        <v>2059</v>
      </c>
      <c r="C38168" s="98">
        <v>1413</v>
      </c>
      <c r="D38168" s="98">
        <v>1376</v>
      </c>
      <c r="E38168" s="98">
        <v>1480</v>
      </c>
      <c r="F38168" s="98">
        <v>1152</v>
      </c>
      <c r="G38168" s="98">
        <v>828</v>
      </c>
      <c r="H38168" s="98">
        <v>826</v>
      </c>
      <c r="I38168" s="98">
        <v>499</v>
      </c>
      <c r="J38168" s="98">
        <v>694</v>
      </c>
      <c r="K38168" s="98">
        <v>845</v>
      </c>
      <c r="L38168" s="98">
        <v>1143</v>
      </c>
      <c r="M38168" s="101">
        <v>1643</v>
      </c>
      <c r="N38168" s="104">
        <f t="shared" si="1193"/>
        <v>13958</v>
      </c>
      <c r="O38168" s="106">
        <f t="shared" si="1192"/>
        <v>1163.1666666666667</v>
      </c>
    </row>
    <row r="38169" spans="1:15">
      <c r="A38169" s="93">
        <v>38169</v>
      </c>
      <c r="B38169" s="98">
        <v>155</v>
      </c>
      <c r="C38169" s="98">
        <v>330</v>
      </c>
      <c r="D38169" s="98">
        <v>314</v>
      </c>
      <c r="E38169" s="98">
        <v>302</v>
      </c>
      <c r="F38169" s="98">
        <v>289</v>
      </c>
      <c r="G38169" s="98">
        <v>257</v>
      </c>
      <c r="H38169" s="98">
        <v>339</v>
      </c>
      <c r="I38169" s="98">
        <v>258</v>
      </c>
      <c r="J38169" s="98">
        <v>296</v>
      </c>
      <c r="K38169" s="98">
        <v>282</v>
      </c>
      <c r="L38169" s="98">
        <v>317</v>
      </c>
      <c r="M38169" s="101">
        <v>411</v>
      </c>
      <c r="N38169" s="104">
        <f t="shared" si="1193"/>
        <v>3550</v>
      </c>
      <c r="O38169" s="106">
        <f t="shared" si="1192"/>
        <v>295.83333333333331</v>
      </c>
    </row>
    <row r="38170" spans="1:15">
      <c r="A38170" s="93">
        <v>38170</v>
      </c>
      <c r="B38170" s="98">
        <v>627</v>
      </c>
      <c r="C38170" s="98">
        <v>347</v>
      </c>
      <c r="D38170" s="98">
        <v>350</v>
      </c>
      <c r="E38170" s="98">
        <v>275</v>
      </c>
      <c r="F38170" s="98">
        <v>339</v>
      </c>
      <c r="G38170" s="98">
        <v>341</v>
      </c>
      <c r="H38170" s="98">
        <v>310</v>
      </c>
      <c r="I38170" s="98">
        <v>281</v>
      </c>
      <c r="J38170" s="98"/>
      <c r="K38170" s="98"/>
      <c r="L38170" s="98"/>
      <c r="M38170" s="101"/>
      <c r="N38170" s="104">
        <f t="shared" si="1193"/>
        <v>2870</v>
      </c>
      <c r="O38170" s="106">
        <f t="shared" si="1192"/>
        <v>358.75</v>
      </c>
    </row>
    <row r="38171" spans="1:15">
      <c r="A38171" s="93">
        <v>38171</v>
      </c>
      <c r="B38171" s="98">
        <v>1025</v>
      </c>
      <c r="C38171" s="98">
        <v>994</v>
      </c>
      <c r="D38171" s="98">
        <v>946</v>
      </c>
      <c r="E38171" s="98">
        <v>853</v>
      </c>
      <c r="F38171" s="98">
        <v>764</v>
      </c>
      <c r="G38171" s="98">
        <v>628</v>
      </c>
      <c r="H38171" s="98">
        <v>819</v>
      </c>
      <c r="I38171" s="98">
        <v>814</v>
      </c>
      <c r="J38171" s="98">
        <v>1006</v>
      </c>
      <c r="K38171" s="98">
        <v>969</v>
      </c>
      <c r="L38171" s="98">
        <v>833</v>
      </c>
      <c r="M38171" s="101">
        <v>873</v>
      </c>
      <c r="N38171" s="104">
        <f t="shared" si="1193"/>
        <v>10524</v>
      </c>
      <c r="O38171" s="106">
        <f t="shared" si="1192"/>
        <v>877</v>
      </c>
    </row>
    <row r="38172" spans="1:15">
      <c r="A38172" s="93">
        <v>38172</v>
      </c>
      <c r="B38172" s="98">
        <v>571</v>
      </c>
      <c r="C38172" s="98">
        <v>632</v>
      </c>
      <c r="D38172" s="98">
        <v>487</v>
      </c>
      <c r="E38172" s="98">
        <v>503</v>
      </c>
      <c r="F38172" s="98">
        <v>507</v>
      </c>
      <c r="G38172" s="98">
        <v>522</v>
      </c>
      <c r="H38172" s="98">
        <v>589</v>
      </c>
      <c r="I38172" s="98">
        <v>559</v>
      </c>
      <c r="J38172" s="98">
        <v>536</v>
      </c>
      <c r="K38172" s="98">
        <v>531</v>
      </c>
      <c r="L38172" s="98">
        <v>509</v>
      </c>
      <c r="M38172" s="101">
        <v>588</v>
      </c>
      <c r="N38172" s="104">
        <f t="shared" si="1193"/>
        <v>6534</v>
      </c>
      <c r="O38172" s="106">
        <f t="shared" si="1192"/>
        <v>544.5</v>
      </c>
    </row>
    <row r="38173" spans="1:15">
      <c r="A38173" s="93">
        <v>38173</v>
      </c>
      <c r="B38173" s="98">
        <v>0</v>
      </c>
      <c r="C38173" s="98">
        <v>3763</v>
      </c>
      <c r="D38173" s="98">
        <v>0</v>
      </c>
      <c r="E38173" s="98">
        <v>2956</v>
      </c>
      <c r="F38173" s="98">
        <v>0</v>
      </c>
      <c r="G38173" s="98">
        <v>2339</v>
      </c>
      <c r="H38173" s="98">
        <v>0</v>
      </c>
      <c r="I38173" s="98">
        <v>1962</v>
      </c>
      <c r="J38173" s="98">
        <v>0</v>
      </c>
      <c r="K38173" s="98">
        <v>1967</v>
      </c>
      <c r="L38173" s="98">
        <v>0</v>
      </c>
      <c r="M38173" s="101">
        <v>3448</v>
      </c>
      <c r="N38173" s="104">
        <f t="shared" si="1193"/>
        <v>16435</v>
      </c>
      <c r="O38173" s="106">
        <f t="shared" si="1192"/>
        <v>1369.5833333333333</v>
      </c>
    </row>
    <row r="38174" spans="1:15">
      <c r="A38174" s="93">
        <v>38174</v>
      </c>
      <c r="B38174" s="98">
        <v>737</v>
      </c>
      <c r="C38174" s="98">
        <v>678</v>
      </c>
      <c r="D38174" s="98">
        <v>636</v>
      </c>
      <c r="E38174" s="98">
        <v>767</v>
      </c>
      <c r="F38174" s="98">
        <v>527</v>
      </c>
      <c r="G38174" s="98">
        <v>496</v>
      </c>
      <c r="H38174" s="98">
        <v>570</v>
      </c>
      <c r="I38174" s="98">
        <v>551</v>
      </c>
      <c r="J38174" s="98">
        <v>613</v>
      </c>
      <c r="K38174" s="98">
        <v>624</v>
      </c>
      <c r="L38174" s="98">
        <v>717</v>
      </c>
      <c r="M38174" s="101">
        <v>618</v>
      </c>
      <c r="N38174" s="104">
        <f t="shared" si="1193"/>
        <v>7534</v>
      </c>
      <c r="O38174" s="106">
        <f t="shared" si="1192"/>
        <v>627.83333333333337</v>
      </c>
    </row>
    <row r="38175" spans="1:15">
      <c r="A38175" s="93">
        <v>38175</v>
      </c>
      <c r="B38175" s="98">
        <v>1485</v>
      </c>
      <c r="C38175" s="98">
        <v>1343</v>
      </c>
      <c r="D38175" s="98">
        <v>-115</v>
      </c>
      <c r="E38175" s="98"/>
      <c r="F38175" s="98"/>
      <c r="G38175" s="98"/>
      <c r="H38175" s="98"/>
      <c r="I38175" s="98"/>
      <c r="J38175" s="98"/>
      <c r="K38175" s="98"/>
      <c r="L38175" s="98"/>
      <c r="M38175" s="101"/>
      <c r="N38175" s="104">
        <f t="shared" si="1193"/>
        <v>2713</v>
      </c>
      <c r="O38175" s="106">
        <f t="shared" si="1192"/>
        <v>904.33333333333337</v>
      </c>
    </row>
    <row r="38176" spans="1:15">
      <c r="A38176" s="93">
        <v>38176</v>
      </c>
      <c r="B38176" s="98">
        <v>3009</v>
      </c>
      <c r="C38176" s="98">
        <v>2042</v>
      </c>
      <c r="D38176" s="98">
        <v>1972</v>
      </c>
      <c r="E38176" s="98">
        <v>1938</v>
      </c>
      <c r="F38176" s="98">
        <v>1663</v>
      </c>
      <c r="G38176" s="98">
        <v>1212</v>
      </c>
      <c r="H38176" s="98">
        <v>1300</v>
      </c>
      <c r="I38176" s="98">
        <v>1507</v>
      </c>
      <c r="J38176" s="98">
        <v>1472</v>
      </c>
      <c r="K38176" s="98">
        <v>1341</v>
      </c>
      <c r="L38176" s="98">
        <v>1310</v>
      </c>
      <c r="M38176" s="101">
        <v>2242</v>
      </c>
      <c r="N38176" s="104">
        <f t="shared" si="1193"/>
        <v>21008</v>
      </c>
      <c r="O38176" s="106">
        <f t="shared" si="1192"/>
        <v>1750.6666666666667</v>
      </c>
    </row>
    <row r="38177" spans="1:15">
      <c r="A38177" s="93">
        <v>38177</v>
      </c>
      <c r="B38177" s="98">
        <v>2552</v>
      </c>
      <c r="C38177" s="98">
        <v>2118</v>
      </c>
      <c r="D38177" s="98">
        <v>2197</v>
      </c>
      <c r="E38177" s="98">
        <v>2271</v>
      </c>
      <c r="F38177" s="98">
        <v>1599</v>
      </c>
      <c r="G38177" s="98">
        <v>1216</v>
      </c>
      <c r="H38177" s="98">
        <v>1241</v>
      </c>
      <c r="I38177" s="98">
        <v>705</v>
      </c>
      <c r="J38177" s="98">
        <v>936</v>
      </c>
      <c r="K38177" s="98">
        <v>1242</v>
      </c>
      <c r="L38177" s="98">
        <v>2098</v>
      </c>
      <c r="M38177" s="101">
        <v>3093</v>
      </c>
      <c r="N38177" s="104">
        <f t="shared" si="1193"/>
        <v>21268</v>
      </c>
      <c r="O38177" s="106">
        <f t="shared" si="1192"/>
        <v>1772.3333333333333</v>
      </c>
    </row>
    <row r="38178" spans="1:15">
      <c r="A38178" s="93">
        <v>38178</v>
      </c>
      <c r="B38178" s="98">
        <v>2591</v>
      </c>
      <c r="C38178" s="98">
        <v>1290</v>
      </c>
      <c r="D38178" s="98">
        <v>1305</v>
      </c>
      <c r="E38178" s="98">
        <v>1289</v>
      </c>
      <c r="F38178" s="98">
        <v>1269</v>
      </c>
      <c r="G38178" s="98">
        <v>1210</v>
      </c>
      <c r="H38178" s="98">
        <v>879</v>
      </c>
      <c r="I38178" s="98">
        <v>921</v>
      </c>
      <c r="J38178" s="98">
        <v>1009</v>
      </c>
      <c r="K38178" s="98"/>
      <c r="L38178" s="98"/>
      <c r="M38178" s="101"/>
      <c r="N38178" s="104">
        <f t="shared" si="1193"/>
        <v>11763</v>
      </c>
      <c r="O38178" s="106">
        <f t="shared" si="1192"/>
        <v>1307</v>
      </c>
    </row>
    <row r="38179" spans="1:15">
      <c r="A38179" s="93">
        <v>38179</v>
      </c>
      <c r="B38179" s="98">
        <v>1140</v>
      </c>
      <c r="C38179" s="98">
        <v>1000</v>
      </c>
      <c r="D38179" s="98">
        <v>850</v>
      </c>
      <c r="E38179" s="98">
        <v>830</v>
      </c>
      <c r="F38179" s="98">
        <v>400</v>
      </c>
      <c r="G38179" s="98">
        <v>600</v>
      </c>
      <c r="H38179" s="98"/>
      <c r="I38179" s="98"/>
      <c r="J38179" s="98"/>
      <c r="K38179" s="98"/>
      <c r="L38179" s="98"/>
      <c r="M38179" s="101"/>
      <c r="N38179" s="104">
        <f t="shared" si="1193"/>
        <v>4820</v>
      </c>
      <c r="O38179" s="106">
        <f t="shared" si="1192"/>
        <v>803.33333333333337</v>
      </c>
    </row>
    <row r="38180" spans="1:15">
      <c r="A38180" s="93">
        <v>38180</v>
      </c>
      <c r="B38180" s="98">
        <v>1689</v>
      </c>
      <c r="C38180" s="98">
        <v>1383</v>
      </c>
      <c r="D38180" s="98">
        <v>1520</v>
      </c>
      <c r="E38180" s="98">
        <v>1250</v>
      </c>
      <c r="F38180" s="98">
        <v>1411</v>
      </c>
      <c r="G38180" s="98">
        <v>21</v>
      </c>
      <c r="H38180" s="98"/>
      <c r="I38180" s="98"/>
      <c r="J38180" s="98"/>
      <c r="K38180" s="98"/>
      <c r="L38180" s="98"/>
      <c r="M38180" s="101"/>
      <c r="N38180" s="104">
        <f t="shared" si="1193"/>
        <v>7274</v>
      </c>
      <c r="O38180" s="106">
        <f t="shared" si="1192"/>
        <v>1212.3333333333333</v>
      </c>
    </row>
    <row r="38181" spans="1:15">
      <c r="A38181" s="93">
        <v>38181</v>
      </c>
      <c r="B38181" s="98">
        <v>1070</v>
      </c>
      <c r="C38181" s="98">
        <v>1143</v>
      </c>
      <c r="D38181" s="98">
        <v>1277</v>
      </c>
      <c r="E38181" s="98">
        <v>987</v>
      </c>
      <c r="F38181" s="98">
        <v>902</v>
      </c>
      <c r="G38181" s="98">
        <v>894</v>
      </c>
      <c r="H38181" s="98">
        <v>682</v>
      </c>
      <c r="I38181" s="98">
        <v>533</v>
      </c>
      <c r="J38181" s="98">
        <v>717</v>
      </c>
      <c r="K38181" s="98">
        <v>700</v>
      </c>
      <c r="L38181" s="98">
        <v>845</v>
      </c>
      <c r="M38181" s="101">
        <v>1274</v>
      </c>
      <c r="N38181" s="104">
        <f t="shared" si="1193"/>
        <v>11024</v>
      </c>
      <c r="O38181" s="106">
        <f t="shared" si="1192"/>
        <v>918.66666666666663</v>
      </c>
    </row>
    <row r="38182" spans="1:15">
      <c r="A38182" s="93">
        <v>38182</v>
      </c>
      <c r="B38182" s="98">
        <v>840</v>
      </c>
      <c r="C38182" s="98">
        <v>630</v>
      </c>
      <c r="D38182" s="98">
        <v>530</v>
      </c>
      <c r="E38182" s="98">
        <v>480</v>
      </c>
      <c r="F38182" s="98">
        <v>480</v>
      </c>
      <c r="G38182" s="98">
        <v>510</v>
      </c>
      <c r="H38182" s="98">
        <v>470</v>
      </c>
      <c r="I38182" s="98">
        <v>410</v>
      </c>
      <c r="J38182" s="98">
        <v>460</v>
      </c>
      <c r="K38182" s="98">
        <v>1290</v>
      </c>
      <c r="L38182" s="98">
        <v>800</v>
      </c>
      <c r="M38182" s="101">
        <v>620</v>
      </c>
      <c r="N38182" s="104">
        <f t="shared" si="1193"/>
        <v>7520</v>
      </c>
      <c r="O38182" s="106">
        <f t="shared" si="1192"/>
        <v>626.66666666666663</v>
      </c>
    </row>
    <row r="38183" spans="1:15">
      <c r="A38183" s="93">
        <v>38183</v>
      </c>
      <c r="B38183" s="98">
        <v>756</v>
      </c>
      <c r="C38183" s="98">
        <v>649</v>
      </c>
      <c r="D38183" s="98">
        <v>683</v>
      </c>
      <c r="E38183" s="98">
        <v>333</v>
      </c>
      <c r="F38183" s="98"/>
      <c r="G38183" s="98"/>
      <c r="H38183" s="98"/>
      <c r="I38183" s="98"/>
      <c r="J38183" s="98"/>
      <c r="K38183" s="98"/>
      <c r="L38183" s="98"/>
      <c r="M38183" s="101"/>
      <c r="N38183" s="104">
        <f t="shared" si="1193"/>
        <v>2421</v>
      </c>
      <c r="O38183" s="106">
        <f t="shared" si="1192"/>
        <v>605.25</v>
      </c>
    </row>
    <row r="38184" spans="1:15">
      <c r="A38184" s="93">
        <v>38184</v>
      </c>
      <c r="B38184" s="98">
        <v>1550</v>
      </c>
      <c r="C38184" s="98">
        <v>1260</v>
      </c>
      <c r="D38184" s="98">
        <v>1400</v>
      </c>
      <c r="E38184" s="98">
        <v>1270</v>
      </c>
      <c r="F38184" s="98">
        <v>1260</v>
      </c>
      <c r="G38184" s="98">
        <v>1170</v>
      </c>
      <c r="H38184" s="98">
        <v>970</v>
      </c>
      <c r="I38184" s="98">
        <v>760</v>
      </c>
      <c r="J38184" s="98">
        <v>930</v>
      </c>
      <c r="K38184" s="98">
        <v>810</v>
      </c>
      <c r="L38184" s="98">
        <v>720</v>
      </c>
      <c r="M38184" s="101">
        <v>1430</v>
      </c>
      <c r="N38184" s="104">
        <f t="shared" si="1193"/>
        <v>13530</v>
      </c>
      <c r="O38184" s="106">
        <f t="shared" si="1192"/>
        <v>1127.5</v>
      </c>
    </row>
    <row r="38185" spans="1:15">
      <c r="A38185" s="93">
        <v>38185</v>
      </c>
      <c r="B38185" s="98">
        <v>1620</v>
      </c>
      <c r="C38185" s="98">
        <v>1840</v>
      </c>
      <c r="D38185" s="98">
        <v>1570</v>
      </c>
      <c r="E38185" s="98">
        <v>1740</v>
      </c>
      <c r="F38185" s="98">
        <v>1900</v>
      </c>
      <c r="G38185" s="98">
        <v>1670</v>
      </c>
      <c r="H38185" s="98">
        <v>1680</v>
      </c>
      <c r="I38185" s="98">
        <v>1510</v>
      </c>
      <c r="J38185" s="98">
        <v>1650</v>
      </c>
      <c r="K38185" s="98">
        <v>1870</v>
      </c>
      <c r="L38185" s="98">
        <v>1760</v>
      </c>
      <c r="M38185" s="101">
        <v>2060</v>
      </c>
      <c r="N38185" s="104">
        <f t="shared" si="1193"/>
        <v>20870</v>
      </c>
      <c r="O38185" s="106">
        <f t="shared" si="1192"/>
        <v>1739.1666666666667</v>
      </c>
    </row>
    <row r="38186" spans="1:15">
      <c r="A38186" s="93">
        <v>38186</v>
      </c>
      <c r="B38186" s="98">
        <v>605</v>
      </c>
      <c r="C38186" s="98">
        <v>507</v>
      </c>
      <c r="D38186" s="98">
        <v>481</v>
      </c>
      <c r="E38186" s="98">
        <v>523</v>
      </c>
      <c r="F38186" s="98">
        <v>423</v>
      </c>
      <c r="G38186" s="98">
        <v>554</v>
      </c>
      <c r="H38186" s="98">
        <v>400</v>
      </c>
      <c r="I38186" s="98">
        <v>440</v>
      </c>
      <c r="J38186" s="98">
        <v>485</v>
      </c>
      <c r="K38186" s="98">
        <v>457</v>
      </c>
      <c r="L38186" s="98">
        <v>544</v>
      </c>
      <c r="M38186" s="101">
        <v>627</v>
      </c>
      <c r="N38186" s="104">
        <f t="shared" si="1193"/>
        <v>6046</v>
      </c>
      <c r="O38186" s="106">
        <f t="shared" si="1192"/>
        <v>503.83333333333331</v>
      </c>
    </row>
    <row r="38187" spans="1:15">
      <c r="A38187" s="93">
        <v>38187</v>
      </c>
      <c r="B38187" s="98"/>
      <c r="C38187" s="98"/>
      <c r="D38187" s="98">
        <v>3880</v>
      </c>
      <c r="E38187" s="98">
        <v>4560</v>
      </c>
      <c r="F38187" s="98">
        <v>3800</v>
      </c>
      <c r="G38187" s="98">
        <v>3160</v>
      </c>
      <c r="H38187" s="98">
        <v>2440</v>
      </c>
      <c r="I38187" s="98">
        <v>2000</v>
      </c>
      <c r="J38187" s="98">
        <v>2440</v>
      </c>
      <c r="K38187" s="98">
        <v>2080</v>
      </c>
      <c r="L38187" s="98">
        <v>2560</v>
      </c>
      <c r="M38187" s="101">
        <v>4800</v>
      </c>
      <c r="N38187" s="104">
        <f t="shared" si="1193"/>
        <v>31720</v>
      </c>
      <c r="O38187" s="106">
        <f t="shared" si="1192"/>
        <v>3172</v>
      </c>
    </row>
    <row r="38188" spans="1:15">
      <c r="A38188" s="93">
        <v>38188</v>
      </c>
      <c r="B38188" s="98">
        <v>526</v>
      </c>
      <c r="C38188" s="98">
        <v>446</v>
      </c>
      <c r="D38188" s="98">
        <v>465</v>
      </c>
      <c r="E38188" s="98">
        <v>442</v>
      </c>
      <c r="F38188" s="98">
        <v>506</v>
      </c>
      <c r="G38188" s="98">
        <v>477</v>
      </c>
      <c r="H38188" s="98">
        <v>478</v>
      </c>
      <c r="I38188" s="98">
        <v>587</v>
      </c>
      <c r="J38188" s="98">
        <v>505</v>
      </c>
      <c r="K38188" s="98">
        <v>534</v>
      </c>
      <c r="L38188" s="98">
        <v>507</v>
      </c>
      <c r="M38188" s="101">
        <v>541</v>
      </c>
      <c r="N38188" s="104">
        <f t="shared" si="1193"/>
        <v>6014</v>
      </c>
      <c r="O38188" s="106">
        <f t="shared" si="1192"/>
        <v>501.16666666666669</v>
      </c>
    </row>
    <row r="38189" spans="1:15">
      <c r="A38189" s="93">
        <v>38189</v>
      </c>
      <c r="B38189" s="98">
        <v>2170</v>
      </c>
      <c r="C38189" s="98">
        <v>1770</v>
      </c>
      <c r="D38189" s="98">
        <v>1760</v>
      </c>
      <c r="E38189" s="98">
        <v>1410</v>
      </c>
      <c r="F38189" s="98">
        <v>1570</v>
      </c>
      <c r="G38189" s="98">
        <v>1140</v>
      </c>
      <c r="H38189" s="98">
        <v>930</v>
      </c>
      <c r="I38189" s="98">
        <v>490</v>
      </c>
      <c r="J38189" s="98">
        <v>820</v>
      </c>
      <c r="K38189" s="98">
        <v>1060</v>
      </c>
      <c r="L38189" s="98">
        <v>1450</v>
      </c>
      <c r="M38189" s="101">
        <v>1750</v>
      </c>
      <c r="N38189" s="104">
        <f t="shared" si="1193"/>
        <v>16320</v>
      </c>
      <c r="O38189" s="106">
        <f t="shared" si="1192"/>
        <v>1360</v>
      </c>
    </row>
    <row r="38190" spans="1:15">
      <c r="A38190" s="93">
        <v>38190</v>
      </c>
      <c r="B38190" s="98">
        <v>2280</v>
      </c>
      <c r="C38190" s="98">
        <v>1420</v>
      </c>
      <c r="D38190" s="98">
        <v>1250</v>
      </c>
      <c r="E38190" s="98">
        <v>1080</v>
      </c>
      <c r="F38190" s="98">
        <v>930</v>
      </c>
      <c r="G38190" s="98">
        <v>1000</v>
      </c>
      <c r="H38190" s="98">
        <v>640</v>
      </c>
      <c r="I38190" s="98">
        <v>520</v>
      </c>
      <c r="J38190" s="98">
        <v>520</v>
      </c>
      <c r="K38190" s="98">
        <v>700</v>
      </c>
      <c r="L38190" s="98">
        <v>1420</v>
      </c>
      <c r="M38190" s="101">
        <v>2240</v>
      </c>
      <c r="N38190" s="104">
        <f t="shared" si="1193"/>
        <v>14000</v>
      </c>
      <c r="O38190" s="106">
        <f t="shared" si="1192"/>
        <v>1166.6666666666667</v>
      </c>
    </row>
    <row r="38191" spans="1:15">
      <c r="A38191" s="93">
        <v>38191</v>
      </c>
      <c r="B38191" s="98">
        <v>5032</v>
      </c>
      <c r="C38191" s="98">
        <v>3322</v>
      </c>
      <c r="D38191" s="98">
        <v>2985</v>
      </c>
      <c r="E38191" s="98">
        <v>2692</v>
      </c>
      <c r="F38191" s="98">
        <v>2545</v>
      </c>
      <c r="G38191" s="98">
        <v>1759</v>
      </c>
      <c r="H38191" s="98">
        <v>1217</v>
      </c>
      <c r="I38191" s="98">
        <v>1288</v>
      </c>
      <c r="J38191" s="98">
        <v>1238</v>
      </c>
      <c r="K38191" s="98">
        <v>1360</v>
      </c>
      <c r="L38191" s="98">
        <v>272</v>
      </c>
      <c r="M38191" s="101"/>
      <c r="N38191" s="104">
        <f t="shared" si="1193"/>
        <v>23710</v>
      </c>
      <c r="O38191" s="106">
        <f t="shared" si="1192"/>
        <v>2155.4545454545455</v>
      </c>
    </row>
    <row r="38192" spans="1:15">
      <c r="A38192" s="93">
        <v>38192</v>
      </c>
      <c r="B38192" s="98">
        <v>1130</v>
      </c>
      <c r="C38192" s="98">
        <v>1070</v>
      </c>
      <c r="D38192" s="98">
        <v>1030</v>
      </c>
      <c r="E38192" s="98">
        <v>890</v>
      </c>
      <c r="F38192" s="98">
        <v>810</v>
      </c>
      <c r="G38192" s="98">
        <v>690</v>
      </c>
      <c r="H38192" s="98">
        <v>570</v>
      </c>
      <c r="I38192" s="98">
        <v>550</v>
      </c>
      <c r="J38192" s="98">
        <v>580</v>
      </c>
      <c r="K38192" s="98">
        <v>770</v>
      </c>
      <c r="L38192" s="98">
        <v>760</v>
      </c>
      <c r="M38192" s="101">
        <v>1230</v>
      </c>
      <c r="N38192" s="104">
        <f t="shared" si="1193"/>
        <v>10080</v>
      </c>
      <c r="O38192" s="106">
        <f t="shared" si="1192"/>
        <v>840</v>
      </c>
    </row>
    <row r="38193" spans="1:15">
      <c r="A38193" s="93">
        <v>38193</v>
      </c>
      <c r="B38193" s="98">
        <v>3027</v>
      </c>
      <c r="C38193" s="98">
        <v>2106</v>
      </c>
      <c r="D38193" s="98">
        <v>1858</v>
      </c>
      <c r="E38193" s="98">
        <v>1544</v>
      </c>
      <c r="F38193" s="98">
        <v>1335</v>
      </c>
      <c r="G38193" s="98">
        <v>802</v>
      </c>
      <c r="H38193" s="98">
        <v>740</v>
      </c>
      <c r="I38193" s="98">
        <v>760</v>
      </c>
      <c r="J38193" s="98">
        <v>706</v>
      </c>
      <c r="K38193" s="98">
        <v>740</v>
      </c>
      <c r="L38193" s="98">
        <v>1446</v>
      </c>
      <c r="M38193" s="101">
        <v>2760</v>
      </c>
      <c r="N38193" s="104">
        <f t="shared" si="1193"/>
        <v>17824</v>
      </c>
      <c r="O38193" s="106">
        <f t="shared" si="1192"/>
        <v>1485.3333333333333</v>
      </c>
    </row>
    <row r="38194" spans="1:15">
      <c r="A38194" s="93">
        <v>38194</v>
      </c>
      <c r="B38194" s="98">
        <v>2702</v>
      </c>
      <c r="C38194" s="98">
        <v>2512</v>
      </c>
      <c r="D38194" s="98">
        <v>2472</v>
      </c>
      <c r="E38194" s="98">
        <v>2552</v>
      </c>
      <c r="F38194" s="98">
        <v>2304</v>
      </c>
      <c r="G38194" s="98">
        <v>1597</v>
      </c>
      <c r="H38194" s="98">
        <v>972</v>
      </c>
      <c r="I38194" s="98">
        <v>826</v>
      </c>
      <c r="J38194" s="98">
        <v>861</v>
      </c>
      <c r="K38194" s="98">
        <v>900</v>
      </c>
      <c r="L38194" s="98">
        <v>1751</v>
      </c>
      <c r="M38194" s="101">
        <v>3014</v>
      </c>
      <c r="N38194" s="104">
        <f t="shared" si="1193"/>
        <v>22463</v>
      </c>
      <c r="O38194" s="106">
        <f t="shared" si="1192"/>
        <v>1871.9166666666667</v>
      </c>
    </row>
    <row r="38195" spans="1:15">
      <c r="A38195" s="93">
        <v>38195</v>
      </c>
      <c r="B38195" s="98"/>
      <c r="C38195" s="98">
        <v>691</v>
      </c>
      <c r="D38195" s="98">
        <v>974</v>
      </c>
      <c r="E38195" s="98">
        <v>1077</v>
      </c>
      <c r="F38195" s="98">
        <v>758</v>
      </c>
      <c r="G38195" s="98">
        <v>453</v>
      </c>
      <c r="H38195" s="98">
        <v>238</v>
      </c>
      <c r="I38195" s="98">
        <v>217</v>
      </c>
      <c r="J38195" s="98">
        <v>212</v>
      </c>
      <c r="K38195" s="98">
        <v>365</v>
      </c>
      <c r="L38195" s="98">
        <v>808</v>
      </c>
      <c r="M38195" s="101">
        <v>1173</v>
      </c>
      <c r="N38195" s="104">
        <f t="shared" si="1193"/>
        <v>6966</v>
      </c>
      <c r="O38195" s="106">
        <f t="shared" si="1192"/>
        <v>633.27272727272725</v>
      </c>
    </row>
    <row r="38196" spans="1:15">
      <c r="A38196" s="93">
        <v>38196</v>
      </c>
      <c r="B38196" s="98"/>
      <c r="C38196" s="98"/>
      <c r="D38196" s="98"/>
      <c r="E38196" s="98"/>
      <c r="F38196" s="98"/>
      <c r="G38196" s="98">
        <v>810</v>
      </c>
      <c r="H38196" s="98">
        <v>540</v>
      </c>
      <c r="I38196" s="98">
        <v>490</v>
      </c>
      <c r="J38196" s="98">
        <v>550</v>
      </c>
      <c r="K38196" s="98">
        <v>340</v>
      </c>
      <c r="L38196" s="98">
        <v>540</v>
      </c>
      <c r="M38196" s="101">
        <v>1110</v>
      </c>
      <c r="N38196" s="104">
        <f t="shared" si="1193"/>
        <v>4380</v>
      </c>
      <c r="O38196" s="106">
        <f t="shared" si="1192"/>
        <v>625.71428571428567</v>
      </c>
    </row>
    <row r="38197" spans="1:15">
      <c r="A38197" s="93">
        <v>38197</v>
      </c>
      <c r="B38197" s="98">
        <v>1103</v>
      </c>
      <c r="C38197" s="98">
        <v>591</v>
      </c>
      <c r="D38197" s="98">
        <v>718</v>
      </c>
      <c r="E38197" s="98">
        <v>665</v>
      </c>
      <c r="F38197" s="98">
        <v>676</v>
      </c>
      <c r="G38197" s="98">
        <v>636</v>
      </c>
      <c r="H38197" s="98">
        <v>333</v>
      </c>
      <c r="I38197" s="98"/>
      <c r="J38197" s="98"/>
      <c r="K38197" s="98"/>
      <c r="L38197" s="98"/>
      <c r="M38197" s="101"/>
      <c r="N38197" s="104">
        <f t="shared" si="1193"/>
        <v>4722</v>
      </c>
      <c r="O38197" s="106">
        <f t="shared" si="1192"/>
        <v>674.57142857142856</v>
      </c>
    </row>
    <row r="38198" spans="1:15">
      <c r="A38198" s="93">
        <v>38198</v>
      </c>
      <c r="B38198" s="98">
        <v>2020</v>
      </c>
      <c r="C38198" s="98">
        <v>1649</v>
      </c>
      <c r="D38198" s="98">
        <v>1572</v>
      </c>
      <c r="E38198" s="98">
        <v>1602</v>
      </c>
      <c r="F38198" s="98">
        <v>1470</v>
      </c>
      <c r="G38198" s="98">
        <v>1313</v>
      </c>
      <c r="H38198" s="98">
        <v>1344</v>
      </c>
      <c r="I38198" s="98">
        <v>1190</v>
      </c>
      <c r="J38198" s="98">
        <v>1220</v>
      </c>
      <c r="K38198" s="98">
        <v>1331</v>
      </c>
      <c r="L38198" s="98">
        <v>1250</v>
      </c>
      <c r="M38198" s="101">
        <v>1752</v>
      </c>
      <c r="N38198" s="104">
        <f t="shared" si="1193"/>
        <v>17713</v>
      </c>
      <c r="O38198" s="106">
        <f t="shared" si="1192"/>
        <v>1476.0833333333333</v>
      </c>
    </row>
    <row r="38199" spans="1:15">
      <c r="A38199" s="93">
        <v>38199</v>
      </c>
      <c r="B38199" s="98">
        <v>1189</v>
      </c>
      <c r="C38199" s="98">
        <v>1088</v>
      </c>
      <c r="D38199" s="98">
        <v>1196</v>
      </c>
      <c r="E38199" s="98">
        <v>1410</v>
      </c>
      <c r="F38199" s="98">
        <v>405</v>
      </c>
      <c r="G38199" s="98">
        <v>24</v>
      </c>
      <c r="H38199" s="98">
        <v>22</v>
      </c>
      <c r="I38199" s="98">
        <v>21</v>
      </c>
      <c r="J38199" s="98">
        <v>20</v>
      </c>
      <c r="K38199" s="98">
        <v>20</v>
      </c>
      <c r="L38199" s="98"/>
      <c r="M38199" s="101"/>
      <c r="N38199" s="104">
        <f t="shared" si="1193"/>
        <v>5395</v>
      </c>
      <c r="O38199" s="106">
        <f t="shared" si="1192"/>
        <v>539.5</v>
      </c>
    </row>
    <row r="38200" spans="1:15">
      <c r="A38200" s="93">
        <v>38200</v>
      </c>
      <c r="B38200" s="98">
        <v>1280</v>
      </c>
      <c r="C38200" s="98">
        <v>1150</v>
      </c>
      <c r="D38200" s="98">
        <v>990</v>
      </c>
      <c r="E38200" s="98">
        <v>1100</v>
      </c>
      <c r="F38200" s="98">
        <v>790</v>
      </c>
      <c r="G38200" s="98">
        <v>700</v>
      </c>
      <c r="H38200" s="98">
        <v>560</v>
      </c>
      <c r="I38200" s="98">
        <v>550</v>
      </c>
      <c r="J38200" s="98">
        <v>680</v>
      </c>
      <c r="K38200" s="98">
        <v>810</v>
      </c>
      <c r="L38200" s="98">
        <v>1010</v>
      </c>
      <c r="M38200" s="101">
        <v>1270</v>
      </c>
      <c r="N38200" s="104">
        <f t="shared" si="1193"/>
        <v>10890</v>
      </c>
      <c r="O38200" s="106">
        <f t="shared" si="1192"/>
        <v>907.5</v>
      </c>
    </row>
    <row r="38201" spans="1:15">
      <c r="A38201" s="93">
        <v>38201</v>
      </c>
      <c r="B38201" s="98">
        <v>236</v>
      </c>
      <c r="C38201" s="98">
        <v>191</v>
      </c>
      <c r="D38201" s="98">
        <v>190</v>
      </c>
      <c r="E38201" s="98">
        <v>190</v>
      </c>
      <c r="F38201" s="98">
        <v>177</v>
      </c>
      <c r="G38201" s="98">
        <v>83</v>
      </c>
      <c r="H38201" s="98"/>
      <c r="I38201" s="98"/>
      <c r="J38201" s="98"/>
      <c r="K38201" s="98"/>
      <c r="L38201" s="98"/>
      <c r="M38201" s="101"/>
      <c r="N38201" s="104">
        <f t="shared" si="1193"/>
        <v>1067</v>
      </c>
      <c r="O38201" s="106">
        <f t="shared" si="1192"/>
        <v>177.83333333333334</v>
      </c>
    </row>
    <row r="38202" spans="1:15">
      <c r="A38202" s="93">
        <v>38202</v>
      </c>
      <c r="B38202" s="98">
        <v>1123</v>
      </c>
      <c r="C38202" s="98">
        <v>1097</v>
      </c>
      <c r="D38202" s="98">
        <v>956</v>
      </c>
      <c r="E38202" s="98">
        <v>1312</v>
      </c>
      <c r="F38202" s="98">
        <v>1051</v>
      </c>
      <c r="G38202" s="98">
        <v>857</v>
      </c>
      <c r="H38202" s="98">
        <v>781</v>
      </c>
      <c r="I38202" s="98">
        <v>562</v>
      </c>
      <c r="J38202" s="98">
        <v>652</v>
      </c>
      <c r="K38202" s="98">
        <v>585</v>
      </c>
      <c r="L38202" s="98">
        <v>626</v>
      </c>
      <c r="M38202" s="101">
        <v>786</v>
      </c>
      <c r="N38202" s="104">
        <f t="shared" si="1193"/>
        <v>10388</v>
      </c>
      <c r="O38202" s="106">
        <f t="shared" si="1192"/>
        <v>865.66666666666663</v>
      </c>
    </row>
    <row r="38203" spans="1:15">
      <c r="A38203" s="93">
        <v>38203</v>
      </c>
      <c r="B38203" s="98"/>
      <c r="C38203" s="98"/>
      <c r="D38203" s="98">
        <v>360</v>
      </c>
      <c r="E38203" s="98">
        <v>1270</v>
      </c>
      <c r="F38203" s="98">
        <v>1140</v>
      </c>
      <c r="G38203" s="98">
        <v>1000</v>
      </c>
      <c r="H38203" s="98">
        <v>700</v>
      </c>
      <c r="I38203" s="98">
        <v>970</v>
      </c>
      <c r="J38203" s="98">
        <v>970</v>
      </c>
      <c r="K38203" s="98">
        <v>970</v>
      </c>
      <c r="L38203" s="98">
        <v>1260</v>
      </c>
      <c r="M38203" s="101">
        <v>1510</v>
      </c>
      <c r="N38203" s="104">
        <f t="shared" si="1193"/>
        <v>10150</v>
      </c>
      <c r="O38203" s="106">
        <f t="shared" si="1192"/>
        <v>1015</v>
      </c>
    </row>
    <row r="38204" spans="1:15">
      <c r="A38204" s="93">
        <v>38204</v>
      </c>
      <c r="B38204" s="98">
        <v>1523</v>
      </c>
      <c r="C38204" s="98">
        <v>1190</v>
      </c>
      <c r="D38204" s="98">
        <v>952</v>
      </c>
      <c r="E38204" s="98">
        <v>902</v>
      </c>
      <c r="F38204" s="98">
        <v>989</v>
      </c>
      <c r="G38204" s="98">
        <v>758</v>
      </c>
      <c r="H38204" s="98">
        <v>652</v>
      </c>
      <c r="I38204" s="98">
        <v>759</v>
      </c>
      <c r="J38204" s="98">
        <v>741</v>
      </c>
      <c r="K38204" s="98">
        <v>758</v>
      </c>
      <c r="L38204" s="98">
        <v>923</v>
      </c>
      <c r="M38204" s="101">
        <v>882</v>
      </c>
      <c r="N38204" s="104">
        <f t="shared" si="1193"/>
        <v>11029</v>
      </c>
      <c r="O38204" s="106">
        <f t="shared" si="1192"/>
        <v>919.08333333333337</v>
      </c>
    </row>
    <row r="38205" spans="1:15">
      <c r="A38205" s="93">
        <v>38205</v>
      </c>
      <c r="B38205" s="98">
        <v>1372</v>
      </c>
      <c r="C38205" s="98">
        <v>1263</v>
      </c>
      <c r="D38205" s="98">
        <v>1437</v>
      </c>
      <c r="E38205" s="98">
        <v>1120</v>
      </c>
      <c r="F38205" s="98">
        <v>904</v>
      </c>
      <c r="G38205" s="98">
        <v>956</v>
      </c>
      <c r="H38205" s="98">
        <v>1129</v>
      </c>
      <c r="I38205" s="98">
        <v>897</v>
      </c>
      <c r="J38205" s="98">
        <v>907</v>
      </c>
      <c r="K38205" s="98">
        <v>910</v>
      </c>
      <c r="L38205" s="98">
        <v>756</v>
      </c>
      <c r="M38205" s="101">
        <v>945</v>
      </c>
      <c r="N38205" s="104">
        <f t="shared" si="1193"/>
        <v>12596</v>
      </c>
      <c r="O38205" s="106">
        <f t="shared" si="1192"/>
        <v>1049.6666666666667</v>
      </c>
    </row>
    <row r="38206" spans="1:15">
      <c r="A38206" s="93">
        <v>38206</v>
      </c>
      <c r="B38206" s="98">
        <v>2020</v>
      </c>
      <c r="C38206" s="98">
        <v>1440</v>
      </c>
      <c r="D38206" s="98">
        <v>1590</v>
      </c>
      <c r="E38206" s="98">
        <v>1460</v>
      </c>
      <c r="F38206" s="98">
        <v>1080</v>
      </c>
      <c r="G38206" s="98">
        <v>730</v>
      </c>
      <c r="H38206" s="98">
        <v>770</v>
      </c>
      <c r="I38206" s="98">
        <v>580</v>
      </c>
      <c r="J38206" s="98">
        <v>720</v>
      </c>
      <c r="K38206" s="98">
        <v>650</v>
      </c>
      <c r="L38206" s="98">
        <v>1150</v>
      </c>
      <c r="M38206" s="101">
        <v>1590</v>
      </c>
      <c r="N38206" s="104">
        <f t="shared" si="1193"/>
        <v>13780</v>
      </c>
      <c r="O38206" s="106">
        <f t="shared" si="1192"/>
        <v>1148.3333333333333</v>
      </c>
    </row>
    <row r="38207" spans="1:15">
      <c r="A38207" s="93">
        <v>38207</v>
      </c>
      <c r="B38207" s="98"/>
      <c r="C38207" s="98"/>
      <c r="D38207" s="98"/>
      <c r="E38207" s="98">
        <v>377</v>
      </c>
      <c r="F38207" s="98">
        <v>623</v>
      </c>
      <c r="G38207" s="98">
        <v>604</v>
      </c>
      <c r="H38207" s="98">
        <v>467</v>
      </c>
      <c r="I38207" s="98">
        <v>633</v>
      </c>
      <c r="J38207" s="98">
        <v>704</v>
      </c>
      <c r="K38207" s="98">
        <v>629</v>
      </c>
      <c r="L38207" s="98">
        <v>601</v>
      </c>
      <c r="M38207" s="101">
        <v>803</v>
      </c>
      <c r="N38207" s="104">
        <f t="shared" si="1193"/>
        <v>5441</v>
      </c>
      <c r="O38207" s="106">
        <f t="shared" si="1192"/>
        <v>604.55555555555554</v>
      </c>
    </row>
    <row r="38208" spans="1:15">
      <c r="A38208" s="93">
        <v>38208</v>
      </c>
      <c r="B38208" s="98">
        <v>1635</v>
      </c>
      <c r="C38208" s="98">
        <v>1936</v>
      </c>
      <c r="D38208" s="98">
        <v>2164</v>
      </c>
      <c r="E38208" s="98">
        <v>2216</v>
      </c>
      <c r="F38208" s="98">
        <v>2099</v>
      </c>
      <c r="G38208" s="98">
        <v>1653</v>
      </c>
      <c r="H38208" s="98">
        <v>1081</v>
      </c>
      <c r="I38208" s="98">
        <v>1288</v>
      </c>
      <c r="J38208" s="98">
        <v>1293</v>
      </c>
      <c r="K38208" s="98">
        <v>1540</v>
      </c>
      <c r="L38208" s="98">
        <v>2366</v>
      </c>
      <c r="M38208" s="101">
        <v>2250</v>
      </c>
      <c r="N38208" s="104">
        <f t="shared" si="1193"/>
        <v>21521</v>
      </c>
      <c r="O38208" s="106">
        <f t="shared" si="1192"/>
        <v>1793.4166666666667</v>
      </c>
    </row>
    <row r="38209" spans="1:15">
      <c r="A38209" s="93">
        <v>38209</v>
      </c>
      <c r="B38209" s="98">
        <v>1870</v>
      </c>
      <c r="C38209" s="98">
        <v>1780</v>
      </c>
      <c r="D38209" s="98">
        <v>1640</v>
      </c>
      <c r="E38209" s="98">
        <v>1540</v>
      </c>
      <c r="F38209" s="98">
        <v>1290</v>
      </c>
      <c r="G38209" s="98">
        <v>1140</v>
      </c>
      <c r="H38209" s="98">
        <v>940</v>
      </c>
      <c r="I38209" s="98">
        <v>870</v>
      </c>
      <c r="J38209" s="98">
        <v>870</v>
      </c>
      <c r="K38209" s="98">
        <v>950</v>
      </c>
      <c r="L38209" s="98">
        <v>1480</v>
      </c>
      <c r="M38209" s="101">
        <v>1950</v>
      </c>
      <c r="N38209" s="104">
        <f t="shared" si="1193"/>
        <v>16320</v>
      </c>
      <c r="O38209" s="106">
        <f t="shared" si="1192"/>
        <v>1360</v>
      </c>
    </row>
    <row r="38210" spans="1:15">
      <c r="A38210" s="93">
        <v>38210</v>
      </c>
      <c r="B38210" s="98"/>
      <c r="C38210" s="98"/>
      <c r="D38210" s="98"/>
      <c r="E38210" s="98"/>
      <c r="F38210" s="98"/>
      <c r="G38210" s="98"/>
      <c r="H38210" s="98"/>
      <c r="I38210" s="98">
        <v>330</v>
      </c>
      <c r="J38210" s="98">
        <v>420</v>
      </c>
      <c r="K38210" s="98">
        <v>330</v>
      </c>
      <c r="L38210" s="98">
        <v>340</v>
      </c>
      <c r="M38210" s="101">
        <v>370</v>
      </c>
      <c r="N38210" s="104">
        <f t="shared" si="1193"/>
        <v>1790</v>
      </c>
      <c r="O38210" s="106">
        <f t="shared" si="1192"/>
        <v>358</v>
      </c>
    </row>
    <row r="38211" spans="1:15">
      <c r="A38211" s="93">
        <v>38211</v>
      </c>
      <c r="B38211" s="98">
        <v>860</v>
      </c>
      <c r="C38211" s="98">
        <v>680</v>
      </c>
      <c r="D38211" s="98">
        <v>730</v>
      </c>
      <c r="E38211" s="98">
        <v>580</v>
      </c>
      <c r="F38211" s="98">
        <v>280</v>
      </c>
      <c r="G38211" s="98">
        <v>410</v>
      </c>
      <c r="H38211" s="98">
        <v>410</v>
      </c>
      <c r="I38211" s="98">
        <v>410</v>
      </c>
      <c r="J38211" s="98">
        <v>520</v>
      </c>
      <c r="K38211" s="98">
        <v>480</v>
      </c>
      <c r="L38211" s="98">
        <v>650</v>
      </c>
      <c r="M38211" s="101">
        <v>910</v>
      </c>
      <c r="N38211" s="104">
        <f t="shared" si="1193"/>
        <v>6920</v>
      </c>
      <c r="O38211" s="106">
        <f t="shared" ref="O38211:O38274" si="1194">AVERAGE(B38211:M38211)</f>
        <v>576.66666666666663</v>
      </c>
    </row>
    <row r="38212" spans="1:15">
      <c r="A38212" s="93">
        <v>38212</v>
      </c>
      <c r="B38212" s="98">
        <v>1024</v>
      </c>
      <c r="C38212" s="98">
        <v>1098</v>
      </c>
      <c r="D38212" s="98">
        <v>1039</v>
      </c>
      <c r="E38212" s="98">
        <v>824</v>
      </c>
      <c r="F38212" s="98">
        <v>399</v>
      </c>
      <c r="G38212" s="98">
        <v>105</v>
      </c>
      <c r="H38212" s="98">
        <v>92</v>
      </c>
      <c r="I38212" s="98">
        <v>106</v>
      </c>
      <c r="J38212" s="98">
        <v>104</v>
      </c>
      <c r="K38212" s="98">
        <v>132</v>
      </c>
      <c r="L38212" s="98">
        <v>826</v>
      </c>
      <c r="M38212" s="101">
        <v>281</v>
      </c>
      <c r="N38212" s="104">
        <f t="shared" ref="N38212:N38275" si="1195">SUM(B38212:M38212)</f>
        <v>6030</v>
      </c>
      <c r="O38212" s="106">
        <f t="shared" si="1194"/>
        <v>502.5</v>
      </c>
    </row>
    <row r="38213" spans="1:15">
      <c r="A38213" s="93">
        <v>38213</v>
      </c>
      <c r="B38213" s="98"/>
      <c r="C38213" s="98"/>
      <c r="D38213" s="98">
        <v>248</v>
      </c>
      <c r="E38213" s="98">
        <v>1364</v>
      </c>
      <c r="F38213" s="98">
        <v>1069</v>
      </c>
      <c r="G38213" s="98">
        <v>1360</v>
      </c>
      <c r="H38213" s="98">
        <v>839</v>
      </c>
      <c r="I38213" s="98">
        <v>862</v>
      </c>
      <c r="J38213" s="98">
        <v>1215</v>
      </c>
      <c r="K38213" s="98">
        <v>712</v>
      </c>
      <c r="L38213" s="98"/>
      <c r="M38213" s="101"/>
      <c r="N38213" s="104">
        <f t="shared" si="1195"/>
        <v>7669</v>
      </c>
      <c r="O38213" s="106">
        <f t="shared" si="1194"/>
        <v>958.625</v>
      </c>
    </row>
    <row r="38214" spans="1:15">
      <c r="A38214" s="93">
        <v>38214</v>
      </c>
      <c r="B38214" s="98">
        <v>660</v>
      </c>
      <c r="C38214" s="98">
        <v>550</v>
      </c>
      <c r="D38214" s="98">
        <v>570</v>
      </c>
      <c r="E38214" s="98">
        <v>560</v>
      </c>
      <c r="F38214" s="98">
        <v>480</v>
      </c>
      <c r="G38214" s="98">
        <v>370</v>
      </c>
      <c r="H38214" s="98"/>
      <c r="I38214" s="98"/>
      <c r="J38214" s="98"/>
      <c r="K38214" s="98"/>
      <c r="L38214" s="98"/>
      <c r="M38214" s="101"/>
      <c r="N38214" s="104">
        <f t="shared" si="1195"/>
        <v>3190</v>
      </c>
      <c r="O38214" s="106">
        <f t="shared" si="1194"/>
        <v>531.66666666666663</v>
      </c>
    </row>
    <row r="38215" spans="1:15">
      <c r="A38215" s="93">
        <v>38215</v>
      </c>
      <c r="B38215" s="98">
        <v>265</v>
      </c>
      <c r="C38215" s="98">
        <v>154</v>
      </c>
      <c r="D38215" s="98">
        <v>205</v>
      </c>
      <c r="E38215" s="98">
        <v>206</v>
      </c>
      <c r="F38215" s="98">
        <v>246</v>
      </c>
      <c r="G38215" s="98">
        <v>241</v>
      </c>
      <c r="H38215" s="98">
        <v>205</v>
      </c>
      <c r="I38215" s="98">
        <v>358</v>
      </c>
      <c r="J38215" s="98">
        <v>435</v>
      </c>
      <c r="K38215" s="98">
        <v>441</v>
      </c>
      <c r="L38215" s="98">
        <v>290</v>
      </c>
      <c r="M38215" s="101">
        <v>260</v>
      </c>
      <c r="N38215" s="104">
        <f t="shared" si="1195"/>
        <v>3306</v>
      </c>
      <c r="O38215" s="106">
        <f t="shared" si="1194"/>
        <v>275.5</v>
      </c>
    </row>
    <row r="38216" spans="1:15">
      <c r="A38216" s="93">
        <v>38216</v>
      </c>
      <c r="B38216" s="98">
        <v>732</v>
      </c>
      <c r="C38216" s="98">
        <v>846</v>
      </c>
      <c r="D38216" s="98">
        <v>926</v>
      </c>
      <c r="E38216" s="98">
        <v>825</v>
      </c>
      <c r="F38216" s="98">
        <v>744</v>
      </c>
      <c r="G38216" s="98">
        <v>598</v>
      </c>
      <c r="H38216" s="98">
        <v>306</v>
      </c>
      <c r="I38216" s="98">
        <v>240</v>
      </c>
      <c r="J38216" s="98">
        <v>371</v>
      </c>
      <c r="K38216" s="98">
        <v>589</v>
      </c>
      <c r="L38216" s="98">
        <v>1050</v>
      </c>
      <c r="M38216" s="101">
        <v>987</v>
      </c>
      <c r="N38216" s="104">
        <f t="shared" si="1195"/>
        <v>8214</v>
      </c>
      <c r="O38216" s="106">
        <f t="shared" si="1194"/>
        <v>684.5</v>
      </c>
    </row>
    <row r="38217" spans="1:15">
      <c r="A38217" s="93">
        <v>38217</v>
      </c>
      <c r="B38217" s="98"/>
      <c r="C38217" s="98"/>
      <c r="D38217" s="98">
        <v>323</v>
      </c>
      <c r="E38217" s="98">
        <v>1052</v>
      </c>
      <c r="F38217" s="98">
        <v>768</v>
      </c>
      <c r="G38217" s="98">
        <v>468</v>
      </c>
      <c r="H38217" s="98">
        <v>341</v>
      </c>
      <c r="I38217" s="98">
        <v>184</v>
      </c>
      <c r="J38217" s="98">
        <v>178</v>
      </c>
      <c r="K38217" s="98">
        <v>194</v>
      </c>
      <c r="L38217" s="98"/>
      <c r="M38217" s="101"/>
      <c r="N38217" s="104">
        <f t="shared" si="1195"/>
        <v>3508</v>
      </c>
      <c r="O38217" s="106">
        <f t="shared" si="1194"/>
        <v>438.5</v>
      </c>
    </row>
    <row r="38218" spans="1:15">
      <c r="A38218" s="93">
        <v>38218</v>
      </c>
      <c r="B38218" s="98">
        <v>4233</v>
      </c>
      <c r="C38218" s="98">
        <v>4082</v>
      </c>
      <c r="D38218" s="98">
        <v>3424</v>
      </c>
      <c r="E38218" s="98">
        <v>3001</v>
      </c>
      <c r="F38218" s="98">
        <v>2674</v>
      </c>
      <c r="G38218" s="98">
        <v>2402</v>
      </c>
      <c r="H38218" s="98">
        <v>1919</v>
      </c>
      <c r="I38218" s="98">
        <v>2417</v>
      </c>
      <c r="J38218" s="98">
        <v>2071</v>
      </c>
      <c r="K38218" s="98">
        <v>2109</v>
      </c>
      <c r="L38218" s="98">
        <v>-2109</v>
      </c>
      <c r="M38218" s="101"/>
      <c r="N38218" s="104">
        <f t="shared" si="1195"/>
        <v>26223</v>
      </c>
      <c r="O38218" s="106">
        <f t="shared" si="1194"/>
        <v>2383.909090909091</v>
      </c>
    </row>
    <row r="38219" spans="1:15">
      <c r="A38219" s="93">
        <v>38219</v>
      </c>
      <c r="B38219" s="98"/>
      <c r="C38219" s="98"/>
      <c r="D38219" s="98"/>
      <c r="E38219" s="98"/>
      <c r="F38219" s="98"/>
      <c r="G38219" s="98"/>
      <c r="H38219" s="98"/>
      <c r="I38219" s="98"/>
      <c r="J38219" s="98"/>
      <c r="K38219" s="98"/>
      <c r="L38219" s="98">
        <v>5305</v>
      </c>
      <c r="M38219" s="101">
        <v>5013</v>
      </c>
      <c r="N38219" s="104">
        <f t="shared" si="1195"/>
        <v>10318</v>
      </c>
      <c r="O38219" s="106">
        <f t="shared" si="1194"/>
        <v>5159</v>
      </c>
    </row>
    <row r="38220" spans="1:15">
      <c r="A38220" s="93">
        <v>38220</v>
      </c>
      <c r="B38220" s="98">
        <v>1610</v>
      </c>
      <c r="C38220" s="98">
        <v>1547</v>
      </c>
      <c r="D38220" s="98">
        <v>1470</v>
      </c>
      <c r="E38220" s="98">
        <v>1284</v>
      </c>
      <c r="F38220" s="98">
        <v>1338</v>
      </c>
      <c r="G38220" s="98">
        <v>1050</v>
      </c>
      <c r="H38220" s="98">
        <v>851</v>
      </c>
      <c r="I38220" s="98">
        <v>0</v>
      </c>
      <c r="J38220" s="98"/>
      <c r="K38220" s="98"/>
      <c r="L38220" s="98"/>
      <c r="M38220" s="101"/>
      <c r="N38220" s="104">
        <f t="shared" si="1195"/>
        <v>9150</v>
      </c>
      <c r="O38220" s="106">
        <f t="shared" si="1194"/>
        <v>1143.75</v>
      </c>
    </row>
    <row r="38221" spans="1:15">
      <c r="A38221" s="93">
        <v>38221</v>
      </c>
      <c r="B38221" s="98">
        <v>5027</v>
      </c>
      <c r="C38221" s="98">
        <v>3341</v>
      </c>
      <c r="D38221" s="98">
        <v>3499</v>
      </c>
      <c r="E38221" s="98">
        <v>3013</v>
      </c>
      <c r="F38221" s="98">
        <v>2824</v>
      </c>
      <c r="G38221" s="98">
        <v>2587</v>
      </c>
      <c r="H38221" s="98">
        <v>2298</v>
      </c>
      <c r="I38221" s="98">
        <v>1739</v>
      </c>
      <c r="J38221" s="98">
        <v>2009</v>
      </c>
      <c r="K38221" s="98">
        <v>2125</v>
      </c>
      <c r="L38221" s="98">
        <v>2696</v>
      </c>
      <c r="M38221" s="101">
        <v>3544</v>
      </c>
      <c r="N38221" s="104">
        <f t="shared" si="1195"/>
        <v>34702</v>
      </c>
      <c r="O38221" s="106">
        <f t="shared" si="1194"/>
        <v>2891.8333333333335</v>
      </c>
    </row>
    <row r="38222" spans="1:15">
      <c r="A38222" s="93">
        <v>38222</v>
      </c>
      <c r="B38222" s="98">
        <v>1391</v>
      </c>
      <c r="C38222" s="98">
        <v>1164</v>
      </c>
      <c r="D38222" s="98">
        <v>905</v>
      </c>
      <c r="E38222" s="98">
        <v>615</v>
      </c>
      <c r="F38222" s="98">
        <v>611</v>
      </c>
      <c r="G38222" s="98">
        <v>521</v>
      </c>
      <c r="H38222" s="98">
        <v>854</v>
      </c>
      <c r="I38222" s="98">
        <v>772</v>
      </c>
      <c r="J38222" s="98">
        <v>618</v>
      </c>
      <c r="K38222" s="98"/>
      <c r="L38222" s="98"/>
      <c r="M38222" s="101"/>
      <c r="N38222" s="104">
        <f t="shared" si="1195"/>
        <v>7451</v>
      </c>
      <c r="O38222" s="106">
        <f t="shared" si="1194"/>
        <v>827.88888888888891</v>
      </c>
    </row>
    <row r="38223" spans="1:15">
      <c r="A38223" s="93">
        <v>38223</v>
      </c>
      <c r="B38223" s="98">
        <v>321</v>
      </c>
      <c r="C38223" s="98">
        <v>286</v>
      </c>
      <c r="D38223" s="98">
        <v>254</v>
      </c>
      <c r="E38223" s="98">
        <v>260</v>
      </c>
      <c r="F38223" s="98">
        <v>197</v>
      </c>
      <c r="G38223" s="98">
        <v>184</v>
      </c>
      <c r="H38223" s="98">
        <v>185</v>
      </c>
      <c r="I38223" s="98">
        <v>180</v>
      </c>
      <c r="J38223" s="98">
        <v>196</v>
      </c>
      <c r="K38223" s="98">
        <v>100</v>
      </c>
      <c r="L38223" s="98">
        <v>55</v>
      </c>
      <c r="M38223" s="101">
        <v>333</v>
      </c>
      <c r="N38223" s="104">
        <f t="shared" si="1195"/>
        <v>2551</v>
      </c>
      <c r="O38223" s="106">
        <f t="shared" si="1194"/>
        <v>212.58333333333334</v>
      </c>
    </row>
    <row r="38224" spans="1:15">
      <c r="A38224" s="93">
        <v>38224</v>
      </c>
      <c r="B38224" s="98"/>
      <c r="C38224" s="98"/>
      <c r="D38224" s="98"/>
      <c r="E38224" s="98">
        <v>921</v>
      </c>
      <c r="F38224" s="98">
        <v>875</v>
      </c>
      <c r="G38224" s="98">
        <v>929</v>
      </c>
      <c r="H38224" s="98">
        <v>735</v>
      </c>
      <c r="I38224" s="98">
        <v>749</v>
      </c>
      <c r="J38224" s="98">
        <v>788</v>
      </c>
      <c r="K38224" s="98">
        <v>607</v>
      </c>
      <c r="L38224" s="98">
        <v>457</v>
      </c>
      <c r="M38224" s="101"/>
      <c r="N38224" s="104">
        <f t="shared" si="1195"/>
        <v>6061</v>
      </c>
      <c r="O38224" s="106">
        <f t="shared" si="1194"/>
        <v>757.625</v>
      </c>
    </row>
    <row r="38225" spans="1:15">
      <c r="A38225" s="93">
        <v>38225</v>
      </c>
      <c r="B38225" s="98">
        <v>1055</v>
      </c>
      <c r="C38225" s="98">
        <v>876</v>
      </c>
      <c r="D38225" s="98">
        <v>717</v>
      </c>
      <c r="E38225" s="98">
        <v>622</v>
      </c>
      <c r="F38225" s="98">
        <v>670</v>
      </c>
      <c r="G38225" s="98">
        <v>646</v>
      </c>
      <c r="H38225" s="98">
        <v>546</v>
      </c>
      <c r="I38225" s="98">
        <v>665</v>
      </c>
      <c r="J38225" s="98">
        <v>654</v>
      </c>
      <c r="K38225" s="98">
        <v>509</v>
      </c>
      <c r="L38225" s="98"/>
      <c r="M38225" s="101"/>
      <c r="N38225" s="104">
        <f t="shared" si="1195"/>
        <v>6960</v>
      </c>
      <c r="O38225" s="106">
        <f t="shared" si="1194"/>
        <v>696</v>
      </c>
    </row>
    <row r="38226" spans="1:15">
      <c r="A38226" s="93">
        <v>38226</v>
      </c>
      <c r="B38226" s="98">
        <v>1654</v>
      </c>
      <c r="C38226" s="98">
        <v>1390</v>
      </c>
      <c r="D38226" s="98">
        <v>1218</v>
      </c>
      <c r="E38226" s="98">
        <v>1206</v>
      </c>
      <c r="F38226" s="98">
        <v>891</v>
      </c>
      <c r="G38226" s="98">
        <v>700</v>
      </c>
      <c r="H38226" s="98">
        <v>285</v>
      </c>
      <c r="I38226" s="98"/>
      <c r="J38226" s="98"/>
      <c r="K38226" s="98"/>
      <c r="L38226" s="98"/>
      <c r="M38226" s="101"/>
      <c r="N38226" s="104">
        <f t="shared" si="1195"/>
        <v>7344</v>
      </c>
      <c r="O38226" s="106">
        <f t="shared" si="1194"/>
        <v>1049.1428571428571</v>
      </c>
    </row>
    <row r="38227" spans="1:15">
      <c r="A38227" s="93">
        <v>38227</v>
      </c>
      <c r="B38227" s="98">
        <v>3657</v>
      </c>
      <c r="C38227" s="98">
        <v>2939</v>
      </c>
      <c r="D38227" s="98">
        <v>2332</v>
      </c>
      <c r="E38227" s="98">
        <v>1989</v>
      </c>
      <c r="F38227" s="98">
        <v>1417</v>
      </c>
      <c r="G38227" s="98">
        <v>911</v>
      </c>
      <c r="H38227" s="98">
        <v>799</v>
      </c>
      <c r="I38227" s="98">
        <v>951</v>
      </c>
      <c r="J38227" s="98">
        <v>656</v>
      </c>
      <c r="K38227" s="98">
        <v>1163</v>
      </c>
      <c r="L38227" s="98">
        <v>1845</v>
      </c>
      <c r="M38227" s="101">
        <v>3591</v>
      </c>
      <c r="N38227" s="104">
        <f t="shared" si="1195"/>
        <v>22250</v>
      </c>
      <c r="O38227" s="106">
        <f t="shared" si="1194"/>
        <v>1854.1666666666667</v>
      </c>
    </row>
    <row r="38228" spans="1:15">
      <c r="A38228" s="93">
        <v>38228</v>
      </c>
      <c r="B38228" s="98">
        <v>1673</v>
      </c>
      <c r="C38228" s="98">
        <v>1193</v>
      </c>
      <c r="D38228" s="98">
        <v>1425</v>
      </c>
      <c r="E38228" s="98">
        <v>1360</v>
      </c>
      <c r="F38228" s="98">
        <v>1044</v>
      </c>
      <c r="G38228" s="98">
        <v>1078</v>
      </c>
      <c r="H38228" s="98">
        <v>1003</v>
      </c>
      <c r="I38228" s="98">
        <v>1026</v>
      </c>
      <c r="J38228" s="98">
        <v>1029</v>
      </c>
      <c r="K38228" s="98">
        <v>952</v>
      </c>
      <c r="L38228" s="98">
        <v>1128</v>
      </c>
      <c r="M38228" s="101">
        <v>1700</v>
      </c>
      <c r="N38228" s="104">
        <f t="shared" si="1195"/>
        <v>14611</v>
      </c>
      <c r="O38228" s="106">
        <f t="shared" si="1194"/>
        <v>1217.5833333333333</v>
      </c>
    </row>
    <row r="38229" spans="1:15">
      <c r="A38229" s="93">
        <v>38229</v>
      </c>
      <c r="B38229" s="98">
        <v>1657</v>
      </c>
      <c r="C38229" s="98">
        <v>1808</v>
      </c>
      <c r="D38229" s="98">
        <v>1531</v>
      </c>
      <c r="E38229" s="98">
        <v>1575</v>
      </c>
      <c r="F38229" s="98">
        <v>1444</v>
      </c>
      <c r="G38229" s="98">
        <v>955</v>
      </c>
      <c r="H38229" s="98">
        <v>747</v>
      </c>
      <c r="I38229" s="98">
        <v>597</v>
      </c>
      <c r="J38229" s="98">
        <v>683</v>
      </c>
      <c r="K38229" s="98">
        <v>700</v>
      </c>
      <c r="L38229" s="98">
        <v>1149</v>
      </c>
      <c r="M38229" s="101">
        <v>2110</v>
      </c>
      <c r="N38229" s="104">
        <f t="shared" si="1195"/>
        <v>14956</v>
      </c>
      <c r="O38229" s="106">
        <f t="shared" si="1194"/>
        <v>1246.3333333333333</v>
      </c>
    </row>
    <row r="38230" spans="1:15">
      <c r="A38230" s="93">
        <v>38230</v>
      </c>
      <c r="B38230" s="98">
        <v>515</v>
      </c>
      <c r="C38230" s="98">
        <v>499</v>
      </c>
      <c r="D38230" s="98"/>
      <c r="E38230" s="98"/>
      <c r="F38230" s="98"/>
      <c r="G38230" s="98"/>
      <c r="H38230" s="98"/>
      <c r="I38230" s="98"/>
      <c r="J38230" s="98"/>
      <c r="K38230" s="98"/>
      <c r="L38230" s="98"/>
      <c r="M38230" s="101"/>
      <c r="N38230" s="104">
        <f t="shared" si="1195"/>
        <v>1014</v>
      </c>
      <c r="O38230" s="106">
        <f t="shared" si="1194"/>
        <v>507</v>
      </c>
    </row>
    <row r="38231" spans="1:15">
      <c r="A38231" s="93">
        <v>38231</v>
      </c>
      <c r="B38231" s="98">
        <v>588</v>
      </c>
      <c r="C38231" s="98">
        <v>643</v>
      </c>
      <c r="D38231" s="98">
        <v>592</v>
      </c>
      <c r="E38231" s="98">
        <v>602</v>
      </c>
      <c r="F38231" s="98">
        <v>591</v>
      </c>
      <c r="G38231" s="98">
        <v>641</v>
      </c>
      <c r="H38231" s="98">
        <v>506</v>
      </c>
      <c r="I38231" s="98">
        <v>753</v>
      </c>
      <c r="J38231" s="98">
        <v>715</v>
      </c>
      <c r="K38231" s="98">
        <v>973</v>
      </c>
      <c r="L38231" s="98">
        <v>1075</v>
      </c>
      <c r="M38231" s="101">
        <v>1241</v>
      </c>
      <c r="N38231" s="104">
        <f t="shared" si="1195"/>
        <v>8920</v>
      </c>
      <c r="O38231" s="106">
        <f t="shared" si="1194"/>
        <v>743.33333333333337</v>
      </c>
    </row>
    <row r="38232" spans="1:15">
      <c r="A38232" s="93">
        <v>38232</v>
      </c>
      <c r="B38232" s="98">
        <v>1318</v>
      </c>
      <c r="C38232" s="98">
        <v>1008</v>
      </c>
      <c r="D38232" s="98">
        <v>904</v>
      </c>
      <c r="E38232" s="98">
        <v>849</v>
      </c>
      <c r="F38232" s="98">
        <v>652</v>
      </c>
      <c r="G38232" s="98">
        <v>545</v>
      </c>
      <c r="H38232" s="98">
        <v>499</v>
      </c>
      <c r="I38232" s="98">
        <v>458</v>
      </c>
      <c r="J38232" s="98">
        <v>603</v>
      </c>
      <c r="K38232" s="98">
        <v>571</v>
      </c>
      <c r="L38232" s="98">
        <v>716</v>
      </c>
      <c r="M38232" s="101">
        <v>922</v>
      </c>
      <c r="N38232" s="104">
        <f t="shared" si="1195"/>
        <v>9045</v>
      </c>
      <c r="O38232" s="106">
        <f t="shared" si="1194"/>
        <v>753.75</v>
      </c>
    </row>
    <row r="38233" spans="1:15">
      <c r="A38233" s="93">
        <v>38233</v>
      </c>
      <c r="B38233" s="98">
        <v>903</v>
      </c>
      <c r="C38233" s="98">
        <v>907</v>
      </c>
      <c r="D38233" s="98">
        <v>938</v>
      </c>
      <c r="E38233" s="98">
        <v>915</v>
      </c>
      <c r="F38233" s="98">
        <v>618</v>
      </c>
      <c r="G38233" s="98">
        <v>702</v>
      </c>
      <c r="H38233" s="98">
        <v>606</v>
      </c>
      <c r="I38233" s="98">
        <v>682</v>
      </c>
      <c r="J38233" s="98">
        <v>797</v>
      </c>
      <c r="K38233" s="98">
        <v>737</v>
      </c>
      <c r="L38233" s="98">
        <v>1012</v>
      </c>
      <c r="M38233" s="101">
        <v>801</v>
      </c>
      <c r="N38233" s="104">
        <f t="shared" si="1195"/>
        <v>9618</v>
      </c>
      <c r="O38233" s="106">
        <f t="shared" si="1194"/>
        <v>801.5</v>
      </c>
    </row>
    <row r="38234" spans="1:15">
      <c r="A38234" s="93">
        <v>38234</v>
      </c>
      <c r="B38234" s="98">
        <v>1710</v>
      </c>
      <c r="C38234" s="98">
        <v>1270</v>
      </c>
      <c r="D38234" s="98">
        <v>960</v>
      </c>
      <c r="E38234" s="98">
        <v>1120</v>
      </c>
      <c r="F38234" s="98">
        <v>970</v>
      </c>
      <c r="G38234" s="98">
        <v>800</v>
      </c>
      <c r="H38234" s="98">
        <v>790</v>
      </c>
      <c r="I38234" s="98">
        <v>770</v>
      </c>
      <c r="J38234" s="98">
        <v>560</v>
      </c>
      <c r="K38234" s="98">
        <v>690</v>
      </c>
      <c r="L38234" s="98">
        <v>660</v>
      </c>
      <c r="M38234" s="101">
        <v>1080</v>
      </c>
      <c r="N38234" s="104">
        <f t="shared" si="1195"/>
        <v>11380</v>
      </c>
      <c r="O38234" s="106">
        <f t="shared" si="1194"/>
        <v>948.33333333333337</v>
      </c>
    </row>
    <row r="38235" spans="1:15">
      <c r="A38235" s="93">
        <v>38235</v>
      </c>
      <c r="B38235" s="98">
        <v>710</v>
      </c>
      <c r="C38235" s="98">
        <v>600</v>
      </c>
      <c r="D38235" s="98">
        <v>590</v>
      </c>
      <c r="E38235" s="98">
        <v>530</v>
      </c>
      <c r="F38235" s="98">
        <v>500</v>
      </c>
      <c r="G38235" s="98">
        <v>480</v>
      </c>
      <c r="H38235" s="98">
        <v>490</v>
      </c>
      <c r="I38235" s="98">
        <v>420</v>
      </c>
      <c r="J38235" s="98">
        <v>670</v>
      </c>
      <c r="K38235" s="98">
        <v>650</v>
      </c>
      <c r="L38235" s="98">
        <v>730</v>
      </c>
      <c r="M38235" s="101">
        <v>1140</v>
      </c>
      <c r="N38235" s="104">
        <f t="shared" si="1195"/>
        <v>7510</v>
      </c>
      <c r="O38235" s="106">
        <f t="shared" si="1194"/>
        <v>625.83333333333337</v>
      </c>
    </row>
    <row r="38236" spans="1:15">
      <c r="A38236" s="93">
        <v>38236</v>
      </c>
      <c r="B38236" s="98">
        <v>762</v>
      </c>
      <c r="C38236" s="98">
        <v>659</v>
      </c>
      <c r="D38236" s="98">
        <v>581</v>
      </c>
      <c r="E38236" s="98">
        <v>584</v>
      </c>
      <c r="F38236" s="98">
        <v>667</v>
      </c>
      <c r="G38236" s="98">
        <v>675</v>
      </c>
      <c r="H38236" s="98">
        <v>828</v>
      </c>
      <c r="I38236" s="98">
        <v>989</v>
      </c>
      <c r="J38236" s="98">
        <v>830</v>
      </c>
      <c r="K38236" s="98">
        <v>757</v>
      </c>
      <c r="L38236" s="98">
        <v>1062</v>
      </c>
      <c r="M38236" s="101">
        <v>1081</v>
      </c>
      <c r="N38236" s="104">
        <f t="shared" si="1195"/>
        <v>9475</v>
      </c>
      <c r="O38236" s="106">
        <f t="shared" si="1194"/>
        <v>789.58333333333337</v>
      </c>
    </row>
    <row r="38237" spans="1:15">
      <c r="A38237" s="93">
        <v>38237</v>
      </c>
      <c r="B38237" s="98"/>
      <c r="C38237" s="98"/>
      <c r="D38237" s="98"/>
      <c r="E38237" s="98"/>
      <c r="F38237" s="98"/>
      <c r="G38237" s="98">
        <v>619</v>
      </c>
      <c r="H38237" s="98">
        <v>729</v>
      </c>
      <c r="I38237" s="98">
        <v>720</v>
      </c>
      <c r="J38237" s="98">
        <v>610</v>
      </c>
      <c r="K38237" s="98">
        <v>673</v>
      </c>
      <c r="L38237" s="98">
        <v>840</v>
      </c>
      <c r="M38237" s="101">
        <v>1083</v>
      </c>
      <c r="N38237" s="104">
        <f t="shared" si="1195"/>
        <v>5274</v>
      </c>
      <c r="O38237" s="106">
        <f t="shared" si="1194"/>
        <v>753.42857142857144</v>
      </c>
    </row>
    <row r="38238" spans="1:15">
      <c r="A38238" s="93">
        <v>38238</v>
      </c>
      <c r="B38238" s="98"/>
      <c r="C38238" s="98"/>
      <c r="D38238" s="98"/>
      <c r="E38238" s="98"/>
      <c r="F38238" s="98"/>
      <c r="G38238" s="98"/>
      <c r="H38238" s="98">
        <v>32</v>
      </c>
      <c r="I38238" s="98">
        <v>529</v>
      </c>
      <c r="J38238" s="98">
        <v>571</v>
      </c>
      <c r="K38238" s="98">
        <v>902</v>
      </c>
      <c r="L38238" s="98">
        <v>2133</v>
      </c>
      <c r="M38238" s="101">
        <v>2969</v>
      </c>
      <c r="N38238" s="104">
        <f t="shared" si="1195"/>
        <v>7136</v>
      </c>
      <c r="O38238" s="106">
        <f t="shared" si="1194"/>
        <v>1189.3333333333333</v>
      </c>
    </row>
    <row r="38239" spans="1:15">
      <c r="A38239" s="93">
        <v>38239</v>
      </c>
      <c r="B38239" s="98">
        <v>1016</v>
      </c>
      <c r="C38239" s="98">
        <v>1197</v>
      </c>
      <c r="D38239" s="98">
        <v>769</v>
      </c>
      <c r="E38239" s="98">
        <v>692</v>
      </c>
      <c r="F38239" s="98">
        <v>599</v>
      </c>
      <c r="G38239" s="98">
        <v>601</v>
      </c>
      <c r="H38239" s="98">
        <v>551</v>
      </c>
      <c r="I38239" s="98">
        <v>647</v>
      </c>
      <c r="J38239" s="98">
        <v>608</v>
      </c>
      <c r="K38239" s="98">
        <v>622</v>
      </c>
      <c r="L38239" s="98">
        <v>1281</v>
      </c>
      <c r="M38239" s="101">
        <v>1097</v>
      </c>
      <c r="N38239" s="104">
        <f t="shared" si="1195"/>
        <v>9680</v>
      </c>
      <c r="O38239" s="106">
        <f t="shared" si="1194"/>
        <v>806.66666666666663</v>
      </c>
    </row>
    <row r="38240" spans="1:15">
      <c r="A38240" s="93">
        <v>38240</v>
      </c>
      <c r="B38240" s="98">
        <v>756</v>
      </c>
      <c r="C38240" s="98">
        <v>652</v>
      </c>
      <c r="D38240" s="98">
        <v>681</v>
      </c>
      <c r="E38240" s="98">
        <v>560</v>
      </c>
      <c r="F38240" s="98">
        <v>300</v>
      </c>
      <c r="G38240" s="98">
        <v>72</v>
      </c>
      <c r="H38240" s="98">
        <v>61</v>
      </c>
      <c r="I38240" s="98">
        <v>218</v>
      </c>
      <c r="J38240" s="98">
        <v>349</v>
      </c>
      <c r="K38240" s="98">
        <v>317</v>
      </c>
      <c r="L38240" s="98">
        <v>400</v>
      </c>
      <c r="M38240" s="101">
        <v>616</v>
      </c>
      <c r="N38240" s="104">
        <f t="shared" si="1195"/>
        <v>4982</v>
      </c>
      <c r="O38240" s="106">
        <f t="shared" si="1194"/>
        <v>415.16666666666669</v>
      </c>
    </row>
    <row r="38241" spans="1:15">
      <c r="A38241" s="93">
        <v>38241</v>
      </c>
      <c r="B38241" s="98">
        <v>986</v>
      </c>
      <c r="C38241" s="98">
        <v>836</v>
      </c>
      <c r="D38241" s="98">
        <v>635</v>
      </c>
      <c r="E38241" s="98">
        <v>719</v>
      </c>
      <c r="F38241" s="98">
        <v>637</v>
      </c>
      <c r="G38241" s="98">
        <v>667</v>
      </c>
      <c r="H38241" s="98">
        <v>711</v>
      </c>
      <c r="I38241" s="98">
        <v>729</v>
      </c>
      <c r="J38241" s="98">
        <v>686</v>
      </c>
      <c r="K38241" s="98">
        <v>351</v>
      </c>
      <c r="L38241" s="98">
        <v>130</v>
      </c>
      <c r="M38241" s="101"/>
      <c r="N38241" s="104">
        <f t="shared" si="1195"/>
        <v>7087</v>
      </c>
      <c r="O38241" s="106">
        <f t="shared" si="1194"/>
        <v>644.27272727272725</v>
      </c>
    </row>
    <row r="38242" spans="1:15">
      <c r="A38242" s="93">
        <v>38242</v>
      </c>
      <c r="B38242" s="98">
        <v>660</v>
      </c>
      <c r="C38242" s="98">
        <v>720</v>
      </c>
      <c r="D38242" s="98">
        <v>590</v>
      </c>
      <c r="E38242" s="98">
        <v>560</v>
      </c>
      <c r="F38242" s="98">
        <v>580</v>
      </c>
      <c r="G38242" s="98">
        <v>500</v>
      </c>
      <c r="H38242" s="98">
        <v>490</v>
      </c>
      <c r="I38242" s="98">
        <v>500</v>
      </c>
      <c r="J38242" s="98">
        <v>540</v>
      </c>
      <c r="K38242" s="98">
        <v>490</v>
      </c>
      <c r="L38242" s="98">
        <v>270</v>
      </c>
      <c r="M38242" s="101"/>
      <c r="N38242" s="104">
        <f t="shared" si="1195"/>
        <v>5900</v>
      </c>
      <c r="O38242" s="106">
        <f t="shared" si="1194"/>
        <v>536.36363636363637</v>
      </c>
    </row>
    <row r="38243" spans="1:15">
      <c r="A38243" s="93">
        <v>38243</v>
      </c>
      <c r="B38243" s="98">
        <v>0</v>
      </c>
      <c r="C38243" s="98">
        <v>3483</v>
      </c>
      <c r="D38243" s="98">
        <v>0</v>
      </c>
      <c r="E38243" s="98">
        <v>2813</v>
      </c>
      <c r="F38243" s="98">
        <v>0</v>
      </c>
      <c r="G38243" s="98">
        <v>2853</v>
      </c>
      <c r="H38243" s="98">
        <v>0</v>
      </c>
      <c r="I38243" s="98">
        <v>2715</v>
      </c>
      <c r="J38243" s="98">
        <v>0</v>
      </c>
      <c r="K38243" s="98">
        <v>2788</v>
      </c>
      <c r="L38243" s="98">
        <v>0</v>
      </c>
      <c r="M38243" s="101">
        <v>2689</v>
      </c>
      <c r="N38243" s="104">
        <f t="shared" si="1195"/>
        <v>17341</v>
      </c>
      <c r="O38243" s="106">
        <f t="shared" si="1194"/>
        <v>1445.0833333333333</v>
      </c>
    </row>
    <row r="38244" spans="1:15">
      <c r="A38244" s="93">
        <v>38244</v>
      </c>
      <c r="B38244" s="98">
        <v>2100</v>
      </c>
      <c r="C38244" s="98">
        <v>1430</v>
      </c>
      <c r="D38244" s="98">
        <v>1370</v>
      </c>
      <c r="E38244" s="98">
        <v>1560</v>
      </c>
      <c r="F38244" s="98">
        <v>1380</v>
      </c>
      <c r="G38244" s="98">
        <v>1190</v>
      </c>
      <c r="H38244" s="98">
        <v>890</v>
      </c>
      <c r="I38244" s="98">
        <v>630</v>
      </c>
      <c r="J38244" s="98">
        <v>170</v>
      </c>
      <c r="K38244" s="98"/>
      <c r="L38244" s="98"/>
      <c r="M38244" s="101"/>
      <c r="N38244" s="104">
        <f t="shared" si="1195"/>
        <v>10720</v>
      </c>
      <c r="O38244" s="106">
        <f t="shared" si="1194"/>
        <v>1191.1111111111111</v>
      </c>
    </row>
    <row r="38245" spans="1:15">
      <c r="A38245" s="93">
        <v>38245</v>
      </c>
      <c r="B38245" s="98">
        <v>2963</v>
      </c>
      <c r="C38245" s="98">
        <v>1874</v>
      </c>
      <c r="D38245" s="98">
        <v>1993</v>
      </c>
      <c r="E38245" s="98">
        <v>2354</v>
      </c>
      <c r="F38245" s="98">
        <v>1666</v>
      </c>
      <c r="G38245" s="98">
        <v>1072</v>
      </c>
      <c r="H38245" s="98">
        <v>871</v>
      </c>
      <c r="I38245" s="98">
        <v>634</v>
      </c>
      <c r="J38245" s="98">
        <v>772</v>
      </c>
      <c r="K38245" s="98">
        <v>1198</v>
      </c>
      <c r="L38245" s="98">
        <v>1652</v>
      </c>
      <c r="M38245" s="101">
        <v>3008</v>
      </c>
      <c r="N38245" s="104">
        <f t="shared" si="1195"/>
        <v>20057</v>
      </c>
      <c r="O38245" s="106">
        <f t="shared" si="1194"/>
        <v>1671.4166666666667</v>
      </c>
    </row>
    <row r="38246" spans="1:15">
      <c r="A38246" s="93">
        <v>38246</v>
      </c>
      <c r="B38246" s="98">
        <v>210</v>
      </c>
      <c r="C38246" s="98">
        <v>160</v>
      </c>
      <c r="D38246" s="98">
        <v>140</v>
      </c>
      <c r="E38246" s="98">
        <v>140</v>
      </c>
      <c r="F38246" s="98">
        <v>160</v>
      </c>
      <c r="G38246" s="98">
        <v>120</v>
      </c>
      <c r="H38246" s="98">
        <v>120</v>
      </c>
      <c r="I38246" s="98">
        <v>160</v>
      </c>
      <c r="J38246" s="98">
        <v>120</v>
      </c>
      <c r="K38246" s="98">
        <v>130</v>
      </c>
      <c r="L38246" s="98">
        <v>120</v>
      </c>
      <c r="M38246" s="101">
        <v>90</v>
      </c>
      <c r="N38246" s="104">
        <f t="shared" si="1195"/>
        <v>1670</v>
      </c>
      <c r="O38246" s="106">
        <f t="shared" si="1194"/>
        <v>139.16666666666666</v>
      </c>
    </row>
    <row r="38247" spans="1:15">
      <c r="A38247" s="93">
        <v>38247</v>
      </c>
      <c r="B38247" s="98">
        <v>1356</v>
      </c>
      <c r="C38247" s="98">
        <v>1239</v>
      </c>
      <c r="D38247" s="98">
        <v>1288</v>
      </c>
      <c r="E38247" s="98">
        <v>1153</v>
      </c>
      <c r="F38247" s="98">
        <v>1153</v>
      </c>
      <c r="G38247" s="98">
        <v>1355</v>
      </c>
      <c r="H38247" s="98">
        <v>1290</v>
      </c>
      <c r="I38247" s="98">
        <v>1131</v>
      </c>
      <c r="J38247" s="98">
        <v>1354</v>
      </c>
      <c r="K38247" s="98">
        <v>1014</v>
      </c>
      <c r="L38247" s="98">
        <v>1153</v>
      </c>
      <c r="M38247" s="101">
        <v>1504</v>
      </c>
      <c r="N38247" s="104">
        <f t="shared" si="1195"/>
        <v>14990</v>
      </c>
      <c r="O38247" s="106">
        <f t="shared" si="1194"/>
        <v>1249.1666666666667</v>
      </c>
    </row>
    <row r="38248" spans="1:15">
      <c r="A38248" s="93">
        <v>38248</v>
      </c>
      <c r="B38248" s="98">
        <v>1550</v>
      </c>
      <c r="C38248" s="98">
        <v>1080</v>
      </c>
      <c r="D38248" s="98">
        <v>910</v>
      </c>
      <c r="E38248" s="98">
        <v>1060</v>
      </c>
      <c r="F38248" s="98">
        <v>980</v>
      </c>
      <c r="G38248" s="98">
        <v>870</v>
      </c>
      <c r="H38248" s="98">
        <v>680</v>
      </c>
      <c r="I38248" s="98">
        <v>550</v>
      </c>
      <c r="J38248" s="98">
        <v>490</v>
      </c>
      <c r="K38248" s="98"/>
      <c r="L38248" s="98"/>
      <c r="M38248" s="101"/>
      <c r="N38248" s="104">
        <f t="shared" si="1195"/>
        <v>8170</v>
      </c>
      <c r="O38248" s="106">
        <f t="shared" si="1194"/>
        <v>907.77777777777783</v>
      </c>
    </row>
    <row r="38249" spans="1:15">
      <c r="A38249" s="93">
        <v>38249</v>
      </c>
      <c r="B38249" s="98">
        <v>596</v>
      </c>
      <c r="C38249" s="98">
        <v>503</v>
      </c>
      <c r="D38249" s="98">
        <v>529</v>
      </c>
      <c r="E38249" s="98">
        <v>487</v>
      </c>
      <c r="F38249" s="98">
        <v>505</v>
      </c>
      <c r="G38249" s="98">
        <v>436</v>
      </c>
      <c r="H38249" s="98">
        <v>390</v>
      </c>
      <c r="I38249" s="98">
        <v>398</v>
      </c>
      <c r="J38249" s="98">
        <v>356</v>
      </c>
      <c r="K38249" s="98">
        <v>367</v>
      </c>
      <c r="L38249" s="98">
        <v>481</v>
      </c>
      <c r="M38249" s="101">
        <v>580</v>
      </c>
      <c r="N38249" s="104">
        <f t="shared" si="1195"/>
        <v>5628</v>
      </c>
      <c r="O38249" s="106">
        <f t="shared" si="1194"/>
        <v>469</v>
      </c>
    </row>
    <row r="38250" spans="1:15">
      <c r="A38250" s="93">
        <v>38250</v>
      </c>
      <c r="B38250" s="98">
        <v>1322</v>
      </c>
      <c r="C38250" s="98">
        <v>1168</v>
      </c>
      <c r="D38250" s="98">
        <v>1243</v>
      </c>
      <c r="E38250" s="98">
        <v>1062</v>
      </c>
      <c r="F38250" s="98">
        <v>987</v>
      </c>
      <c r="G38250" s="98">
        <v>807</v>
      </c>
      <c r="H38250" s="98">
        <v>443</v>
      </c>
      <c r="I38250" s="98">
        <v>214</v>
      </c>
      <c r="J38250" s="98">
        <v>336</v>
      </c>
      <c r="K38250" s="98">
        <v>144</v>
      </c>
      <c r="L38250" s="98">
        <v>61</v>
      </c>
      <c r="M38250" s="101"/>
      <c r="N38250" s="104">
        <f t="shared" si="1195"/>
        <v>7787</v>
      </c>
      <c r="O38250" s="106">
        <f t="shared" si="1194"/>
        <v>707.90909090909088</v>
      </c>
    </row>
    <row r="38251" spans="1:15">
      <c r="A38251" s="93">
        <v>38251</v>
      </c>
      <c r="B38251" s="98">
        <v>0</v>
      </c>
      <c r="C38251" s="98">
        <v>4842</v>
      </c>
      <c r="D38251" s="98">
        <v>0</v>
      </c>
      <c r="E38251" s="98">
        <v>4874</v>
      </c>
      <c r="F38251" s="98">
        <v>0</v>
      </c>
      <c r="G38251" s="98">
        <v>3592</v>
      </c>
      <c r="H38251" s="98">
        <v>0</v>
      </c>
      <c r="I38251" s="98">
        <v>3615</v>
      </c>
      <c r="J38251" s="98">
        <v>0</v>
      </c>
      <c r="K38251" s="98">
        <v>4138</v>
      </c>
      <c r="L38251" s="98">
        <v>0</v>
      </c>
      <c r="M38251" s="101">
        <v>6595</v>
      </c>
      <c r="N38251" s="104">
        <f t="shared" si="1195"/>
        <v>27656</v>
      </c>
      <c r="O38251" s="106">
        <f t="shared" si="1194"/>
        <v>2304.6666666666665</v>
      </c>
    </row>
    <row r="38252" spans="1:15">
      <c r="A38252" s="93">
        <v>38252</v>
      </c>
      <c r="B38252" s="98">
        <v>1460</v>
      </c>
      <c r="C38252" s="98">
        <v>1280</v>
      </c>
      <c r="D38252" s="98">
        <v>1200</v>
      </c>
      <c r="E38252" s="98">
        <v>1110</v>
      </c>
      <c r="F38252" s="98">
        <v>1040</v>
      </c>
      <c r="G38252" s="98">
        <v>910</v>
      </c>
      <c r="H38252" s="98">
        <v>740</v>
      </c>
      <c r="I38252" s="98"/>
      <c r="J38252" s="98"/>
      <c r="K38252" s="98"/>
      <c r="L38252" s="98"/>
      <c r="M38252" s="101"/>
      <c r="N38252" s="104">
        <f t="shared" si="1195"/>
        <v>7740</v>
      </c>
      <c r="O38252" s="106">
        <f t="shared" si="1194"/>
        <v>1105.7142857142858</v>
      </c>
    </row>
    <row r="38253" spans="1:15">
      <c r="A38253" s="93">
        <v>38253</v>
      </c>
      <c r="B38253" s="98">
        <v>1937</v>
      </c>
      <c r="C38253" s="98">
        <v>1390</v>
      </c>
      <c r="D38253" s="98">
        <v>1344</v>
      </c>
      <c r="E38253" s="98">
        <v>1353</v>
      </c>
      <c r="F38253" s="98">
        <v>1326</v>
      </c>
      <c r="G38253" s="98">
        <v>1336</v>
      </c>
      <c r="H38253" s="98">
        <v>1439</v>
      </c>
      <c r="I38253" s="98">
        <v>1431</v>
      </c>
      <c r="J38253" s="98">
        <v>1974</v>
      </c>
      <c r="K38253" s="98">
        <v>1238</v>
      </c>
      <c r="L38253" s="98"/>
      <c r="M38253" s="101"/>
      <c r="N38253" s="104">
        <f t="shared" si="1195"/>
        <v>14768</v>
      </c>
      <c r="O38253" s="106">
        <f t="shared" si="1194"/>
        <v>1476.8</v>
      </c>
    </row>
    <row r="38254" spans="1:15">
      <c r="A38254" s="93">
        <v>38254</v>
      </c>
      <c r="B38254" s="98"/>
      <c r="C38254" s="98"/>
      <c r="D38254" s="98">
        <v>1420</v>
      </c>
      <c r="E38254" s="98">
        <v>1470</v>
      </c>
      <c r="F38254" s="98">
        <v>890</v>
      </c>
      <c r="G38254" s="98">
        <v>800</v>
      </c>
      <c r="H38254" s="98">
        <v>710</v>
      </c>
      <c r="I38254" s="98">
        <v>340</v>
      </c>
      <c r="J38254" s="98">
        <v>-140</v>
      </c>
      <c r="K38254" s="98"/>
      <c r="L38254" s="98"/>
      <c r="M38254" s="101"/>
      <c r="N38254" s="104">
        <f t="shared" si="1195"/>
        <v>5490</v>
      </c>
      <c r="O38254" s="106">
        <f t="shared" si="1194"/>
        <v>784.28571428571433</v>
      </c>
    </row>
    <row r="38255" spans="1:15">
      <c r="A38255" s="93">
        <v>38255</v>
      </c>
      <c r="B38255" s="98">
        <v>1890</v>
      </c>
      <c r="C38255" s="98">
        <v>1020</v>
      </c>
      <c r="D38255" s="98">
        <v>1200</v>
      </c>
      <c r="E38255" s="98">
        <v>890</v>
      </c>
      <c r="F38255" s="98">
        <v>710</v>
      </c>
      <c r="G38255" s="98">
        <v>700</v>
      </c>
      <c r="H38255" s="98">
        <v>490</v>
      </c>
      <c r="I38255" s="98">
        <v>450</v>
      </c>
      <c r="J38255" s="98">
        <v>570</v>
      </c>
      <c r="K38255" s="98">
        <v>510</v>
      </c>
      <c r="L38255" s="98">
        <v>750</v>
      </c>
      <c r="M38255" s="101">
        <v>1730</v>
      </c>
      <c r="N38255" s="104">
        <f t="shared" si="1195"/>
        <v>10910</v>
      </c>
      <c r="O38255" s="106">
        <f t="shared" si="1194"/>
        <v>909.16666666666663</v>
      </c>
    </row>
    <row r="38256" spans="1:15">
      <c r="A38256" s="93">
        <v>38256</v>
      </c>
      <c r="B38256" s="98">
        <v>440</v>
      </c>
      <c r="C38256" s="98">
        <v>370</v>
      </c>
      <c r="D38256" s="98">
        <v>310</v>
      </c>
      <c r="E38256" s="98">
        <v>340</v>
      </c>
      <c r="F38256" s="98">
        <v>300</v>
      </c>
      <c r="G38256" s="98">
        <v>310</v>
      </c>
      <c r="H38256" s="98">
        <v>380</v>
      </c>
      <c r="I38256" s="98">
        <v>330</v>
      </c>
      <c r="J38256" s="98">
        <v>340</v>
      </c>
      <c r="K38256" s="98">
        <v>310</v>
      </c>
      <c r="L38256" s="98">
        <v>330</v>
      </c>
      <c r="M38256" s="101">
        <v>380</v>
      </c>
      <c r="N38256" s="104">
        <f t="shared" si="1195"/>
        <v>4140</v>
      </c>
      <c r="O38256" s="106">
        <f t="shared" si="1194"/>
        <v>345</v>
      </c>
    </row>
    <row r="38257" spans="1:15">
      <c r="A38257" s="93">
        <v>38257</v>
      </c>
      <c r="B38257" s="98">
        <v>3559</v>
      </c>
      <c r="C38257" s="98"/>
      <c r="D38257" s="98">
        <v>2561</v>
      </c>
      <c r="E38257" s="98"/>
      <c r="F38257" s="98">
        <v>2910</v>
      </c>
      <c r="G38257" s="98"/>
      <c r="H38257" s="98">
        <v>2647</v>
      </c>
      <c r="I38257" s="98"/>
      <c r="J38257" s="98">
        <v>2807</v>
      </c>
      <c r="K38257" s="98"/>
      <c r="L38257" s="98">
        <v>3615</v>
      </c>
      <c r="M38257" s="101"/>
      <c r="N38257" s="104">
        <f t="shared" si="1195"/>
        <v>18099</v>
      </c>
      <c r="O38257" s="106">
        <f t="shared" si="1194"/>
        <v>3016.5</v>
      </c>
    </row>
    <row r="38258" spans="1:15">
      <c r="A38258" s="93">
        <v>38258</v>
      </c>
      <c r="B38258" s="98"/>
      <c r="C38258" s="98"/>
      <c r="D38258" s="98"/>
      <c r="E38258" s="98">
        <v>1160</v>
      </c>
      <c r="F38258" s="98">
        <v>1040</v>
      </c>
      <c r="G38258" s="98">
        <v>790</v>
      </c>
      <c r="H38258" s="98">
        <v>720</v>
      </c>
      <c r="I38258" s="98">
        <v>620</v>
      </c>
      <c r="J38258" s="98">
        <v>700</v>
      </c>
      <c r="K38258" s="98">
        <v>830</v>
      </c>
      <c r="L38258" s="98">
        <v>1120</v>
      </c>
      <c r="M38258" s="101">
        <v>1600</v>
      </c>
      <c r="N38258" s="104">
        <f t="shared" si="1195"/>
        <v>8580</v>
      </c>
      <c r="O38258" s="106">
        <f t="shared" si="1194"/>
        <v>953.33333333333337</v>
      </c>
    </row>
    <row r="38259" spans="1:15">
      <c r="A38259" s="93">
        <v>38259</v>
      </c>
      <c r="B38259" s="98">
        <v>1080</v>
      </c>
      <c r="C38259" s="98">
        <v>850</v>
      </c>
      <c r="D38259" s="98">
        <v>670</v>
      </c>
      <c r="E38259" s="98">
        <v>700</v>
      </c>
      <c r="F38259" s="98">
        <v>560</v>
      </c>
      <c r="G38259" s="98">
        <v>480</v>
      </c>
      <c r="H38259" s="98">
        <v>510</v>
      </c>
      <c r="I38259" s="98">
        <v>390</v>
      </c>
      <c r="J38259" s="98">
        <v>390</v>
      </c>
      <c r="K38259" s="98">
        <v>620</v>
      </c>
      <c r="L38259" s="98">
        <v>1480</v>
      </c>
      <c r="M38259" s="101">
        <v>680</v>
      </c>
      <c r="N38259" s="104">
        <f t="shared" si="1195"/>
        <v>8410</v>
      </c>
      <c r="O38259" s="106">
        <f t="shared" si="1194"/>
        <v>700.83333333333337</v>
      </c>
    </row>
    <row r="38260" spans="1:15">
      <c r="A38260" s="93">
        <v>38260</v>
      </c>
      <c r="B38260" s="98">
        <v>3099</v>
      </c>
      <c r="C38260" s="98">
        <v>3079</v>
      </c>
      <c r="D38260" s="98">
        <v>2840</v>
      </c>
      <c r="E38260" s="98">
        <v>2587</v>
      </c>
      <c r="F38260" s="98">
        <v>2657</v>
      </c>
      <c r="G38260" s="98">
        <v>2223</v>
      </c>
      <c r="H38260" s="98">
        <v>1619</v>
      </c>
      <c r="I38260" s="98">
        <v>699</v>
      </c>
      <c r="J38260" s="98">
        <v>801</v>
      </c>
      <c r="K38260" s="98">
        <v>1044</v>
      </c>
      <c r="L38260" s="98">
        <v>1898</v>
      </c>
      <c r="M38260" s="101">
        <v>2766</v>
      </c>
      <c r="N38260" s="104">
        <f t="shared" si="1195"/>
        <v>25312</v>
      </c>
      <c r="O38260" s="106">
        <f t="shared" si="1194"/>
        <v>2109.3333333333335</v>
      </c>
    </row>
    <row r="38261" spans="1:15">
      <c r="A38261" s="93">
        <v>38261</v>
      </c>
      <c r="B38261" s="98">
        <v>1990</v>
      </c>
      <c r="C38261" s="98">
        <v>2010</v>
      </c>
      <c r="D38261" s="98">
        <v>1640</v>
      </c>
      <c r="E38261" s="98">
        <v>1800</v>
      </c>
      <c r="F38261" s="98">
        <v>1880</v>
      </c>
      <c r="G38261" s="98">
        <v>1470</v>
      </c>
      <c r="H38261" s="98">
        <v>1410</v>
      </c>
      <c r="I38261" s="98">
        <v>1380</v>
      </c>
      <c r="J38261" s="98">
        <v>1290</v>
      </c>
      <c r="K38261" s="98">
        <v>490</v>
      </c>
      <c r="L38261" s="98"/>
      <c r="M38261" s="101"/>
      <c r="N38261" s="104">
        <f t="shared" si="1195"/>
        <v>15360</v>
      </c>
      <c r="O38261" s="106">
        <f t="shared" si="1194"/>
        <v>1536</v>
      </c>
    </row>
    <row r="38262" spans="1:15">
      <c r="A38262" s="93">
        <v>38262</v>
      </c>
      <c r="B38262" s="98">
        <v>1600</v>
      </c>
      <c r="C38262" s="98">
        <v>1290</v>
      </c>
      <c r="D38262" s="98">
        <v>1040</v>
      </c>
      <c r="E38262" s="98">
        <v>1340</v>
      </c>
      <c r="F38262" s="98">
        <v>1700</v>
      </c>
      <c r="G38262" s="98">
        <v>1470</v>
      </c>
      <c r="H38262" s="98">
        <v>950</v>
      </c>
      <c r="I38262" s="98">
        <v>1060</v>
      </c>
      <c r="J38262" s="98">
        <v>1050</v>
      </c>
      <c r="K38262" s="98">
        <v>1140</v>
      </c>
      <c r="L38262" s="98">
        <v>950</v>
      </c>
      <c r="M38262" s="101">
        <v>1580</v>
      </c>
      <c r="N38262" s="104">
        <f t="shared" si="1195"/>
        <v>15170</v>
      </c>
      <c r="O38262" s="106">
        <f t="shared" si="1194"/>
        <v>1264.1666666666667</v>
      </c>
    </row>
    <row r="38263" spans="1:15">
      <c r="A38263" s="93">
        <v>38263</v>
      </c>
      <c r="B38263" s="98">
        <v>920</v>
      </c>
      <c r="C38263" s="98">
        <v>620</v>
      </c>
      <c r="D38263" s="98">
        <v>660</v>
      </c>
      <c r="E38263" s="98">
        <v>1040</v>
      </c>
      <c r="F38263" s="98">
        <v>710</v>
      </c>
      <c r="G38263" s="98">
        <v>510</v>
      </c>
      <c r="H38263" s="98">
        <v>400</v>
      </c>
      <c r="I38263" s="98">
        <v>430</v>
      </c>
      <c r="J38263" s="98">
        <v>390</v>
      </c>
      <c r="K38263" s="98">
        <v>470</v>
      </c>
      <c r="L38263" s="98">
        <v>590</v>
      </c>
      <c r="M38263" s="101">
        <v>1190</v>
      </c>
      <c r="N38263" s="104">
        <f t="shared" si="1195"/>
        <v>7930</v>
      </c>
      <c r="O38263" s="106">
        <f t="shared" si="1194"/>
        <v>660.83333333333337</v>
      </c>
    </row>
    <row r="38264" spans="1:15">
      <c r="A38264" s="93">
        <v>38264</v>
      </c>
      <c r="B38264" s="98">
        <v>1840</v>
      </c>
      <c r="C38264" s="98">
        <v>1320</v>
      </c>
      <c r="D38264" s="98">
        <v>1250</v>
      </c>
      <c r="E38264" s="98">
        <v>1130</v>
      </c>
      <c r="F38264" s="98">
        <v>1020</v>
      </c>
      <c r="G38264" s="98">
        <v>760</v>
      </c>
      <c r="H38264" s="98">
        <v>770</v>
      </c>
      <c r="I38264" s="98">
        <v>580</v>
      </c>
      <c r="J38264" s="98">
        <v>700</v>
      </c>
      <c r="K38264" s="98">
        <v>760</v>
      </c>
      <c r="L38264" s="98">
        <v>1130</v>
      </c>
      <c r="M38264" s="101">
        <v>1870</v>
      </c>
      <c r="N38264" s="104">
        <f t="shared" si="1195"/>
        <v>13130</v>
      </c>
      <c r="O38264" s="106">
        <f t="shared" si="1194"/>
        <v>1094.1666666666667</v>
      </c>
    </row>
    <row r="38265" spans="1:15">
      <c r="A38265" s="93">
        <v>38265</v>
      </c>
      <c r="B38265" s="98">
        <v>1150</v>
      </c>
      <c r="C38265" s="98">
        <v>800</v>
      </c>
      <c r="D38265" s="98">
        <v>940</v>
      </c>
      <c r="E38265" s="98">
        <v>850</v>
      </c>
      <c r="F38265" s="98">
        <v>900</v>
      </c>
      <c r="G38265" s="98">
        <v>810</v>
      </c>
      <c r="H38265" s="98">
        <v>750</v>
      </c>
      <c r="I38265" s="98">
        <v>860</v>
      </c>
      <c r="J38265" s="98">
        <v>970</v>
      </c>
      <c r="K38265" s="98">
        <v>890</v>
      </c>
      <c r="L38265" s="98">
        <v>1160</v>
      </c>
      <c r="M38265" s="101">
        <v>2020</v>
      </c>
      <c r="N38265" s="104">
        <f t="shared" si="1195"/>
        <v>12100</v>
      </c>
      <c r="O38265" s="106">
        <f t="shared" si="1194"/>
        <v>1008.3333333333334</v>
      </c>
    </row>
    <row r="38266" spans="1:15">
      <c r="A38266" s="93">
        <v>38266</v>
      </c>
      <c r="B38266" s="98">
        <v>1830</v>
      </c>
      <c r="C38266" s="98">
        <v>1140</v>
      </c>
      <c r="D38266" s="98">
        <v>1180</v>
      </c>
      <c r="E38266" s="98">
        <v>1210</v>
      </c>
      <c r="F38266" s="98">
        <v>760</v>
      </c>
      <c r="G38266" s="98">
        <v>460</v>
      </c>
      <c r="H38266" s="98">
        <v>410</v>
      </c>
      <c r="I38266" s="98">
        <v>800</v>
      </c>
      <c r="J38266" s="98">
        <v>630</v>
      </c>
      <c r="K38266" s="98">
        <v>390</v>
      </c>
      <c r="L38266" s="98">
        <v>670</v>
      </c>
      <c r="M38266" s="101">
        <v>1260</v>
      </c>
      <c r="N38266" s="104">
        <f t="shared" si="1195"/>
        <v>10740</v>
      </c>
      <c r="O38266" s="106">
        <f t="shared" si="1194"/>
        <v>895</v>
      </c>
    </row>
    <row r="38267" spans="1:15">
      <c r="A38267" s="93">
        <v>38267</v>
      </c>
      <c r="B38267" s="98">
        <v>1977</v>
      </c>
      <c r="C38267" s="98">
        <v>1603</v>
      </c>
      <c r="D38267" s="98">
        <v>1709</v>
      </c>
      <c r="E38267" s="98">
        <v>1595</v>
      </c>
      <c r="F38267" s="98">
        <v>156</v>
      </c>
      <c r="G38267" s="98">
        <v>123</v>
      </c>
      <c r="H38267" s="98">
        <v>135</v>
      </c>
      <c r="I38267" s="98">
        <v>283</v>
      </c>
      <c r="J38267" s="98">
        <v>454</v>
      </c>
      <c r="K38267" s="98">
        <v>543</v>
      </c>
      <c r="L38267" s="98">
        <v>860</v>
      </c>
      <c r="M38267" s="101">
        <v>167</v>
      </c>
      <c r="N38267" s="104">
        <f t="shared" si="1195"/>
        <v>9605</v>
      </c>
      <c r="O38267" s="106">
        <f t="shared" si="1194"/>
        <v>800.41666666666663</v>
      </c>
    </row>
    <row r="38268" spans="1:15">
      <c r="A38268" s="93">
        <v>38268</v>
      </c>
      <c r="B38268" s="98"/>
      <c r="C38268" s="98">
        <v>752</v>
      </c>
      <c r="D38268" s="98">
        <v>734</v>
      </c>
      <c r="E38268" s="98">
        <v>628</v>
      </c>
      <c r="F38268" s="98">
        <v>657</v>
      </c>
      <c r="G38268" s="98">
        <v>782</v>
      </c>
      <c r="H38268" s="98">
        <v>808</v>
      </c>
      <c r="I38268" s="98">
        <v>711</v>
      </c>
      <c r="J38268" s="98">
        <v>855</v>
      </c>
      <c r="K38268" s="98">
        <v>710</v>
      </c>
      <c r="L38268" s="98">
        <v>1070</v>
      </c>
      <c r="M38268" s="101">
        <v>1257</v>
      </c>
      <c r="N38268" s="104">
        <f t="shared" si="1195"/>
        <v>8964</v>
      </c>
      <c r="O38268" s="106">
        <f t="shared" si="1194"/>
        <v>814.90909090909088</v>
      </c>
    </row>
    <row r="38269" spans="1:15">
      <c r="A38269" s="93">
        <v>38269</v>
      </c>
      <c r="B38269" s="98">
        <v>799</v>
      </c>
      <c r="C38269" s="98">
        <v>682</v>
      </c>
      <c r="D38269" s="98">
        <v>806</v>
      </c>
      <c r="E38269" s="98">
        <v>721</v>
      </c>
      <c r="F38269" s="98">
        <v>644</v>
      </c>
      <c r="G38269" s="98">
        <v>675</v>
      </c>
      <c r="H38269" s="98">
        <v>592</v>
      </c>
      <c r="I38269" s="98">
        <v>546</v>
      </c>
      <c r="J38269" s="98">
        <v>597</v>
      </c>
      <c r="K38269" s="98">
        <v>565</v>
      </c>
      <c r="L38269" s="98">
        <v>602</v>
      </c>
      <c r="M38269" s="101">
        <v>817</v>
      </c>
      <c r="N38269" s="104">
        <f t="shared" si="1195"/>
        <v>8046</v>
      </c>
      <c r="O38269" s="106">
        <f t="shared" si="1194"/>
        <v>670.5</v>
      </c>
    </row>
    <row r="38270" spans="1:15">
      <c r="A38270" s="93">
        <v>38270</v>
      </c>
      <c r="B38270" s="98">
        <v>1646</v>
      </c>
      <c r="C38270" s="98">
        <v>1125</v>
      </c>
      <c r="D38270" s="98">
        <v>1070</v>
      </c>
      <c r="E38270" s="98">
        <v>892</v>
      </c>
      <c r="F38270" s="98">
        <v>906</v>
      </c>
      <c r="G38270" s="98">
        <v>569</v>
      </c>
      <c r="H38270" s="98">
        <v>492</v>
      </c>
      <c r="I38270" s="98">
        <v>538</v>
      </c>
      <c r="J38270" s="98">
        <v>622</v>
      </c>
      <c r="K38270" s="98">
        <v>574</v>
      </c>
      <c r="L38270" s="98">
        <v>536</v>
      </c>
      <c r="M38270" s="101">
        <v>553</v>
      </c>
      <c r="N38270" s="104">
        <f t="shared" si="1195"/>
        <v>9523</v>
      </c>
      <c r="O38270" s="106">
        <f t="shared" si="1194"/>
        <v>793.58333333333337</v>
      </c>
    </row>
    <row r="38271" spans="1:15">
      <c r="A38271" s="93">
        <v>38271</v>
      </c>
      <c r="B38271" s="98"/>
      <c r="C38271" s="98"/>
      <c r="D38271" s="98"/>
      <c r="E38271" s="98"/>
      <c r="F38271" s="98"/>
      <c r="G38271" s="98"/>
      <c r="H38271" s="98"/>
      <c r="I38271" s="98">
        <v>402</v>
      </c>
      <c r="J38271" s="98">
        <v>1124</v>
      </c>
      <c r="K38271" s="98">
        <v>1235</v>
      </c>
      <c r="L38271" s="98">
        <v>1463</v>
      </c>
      <c r="M38271" s="101">
        <v>1829</v>
      </c>
      <c r="N38271" s="104">
        <f t="shared" si="1195"/>
        <v>6053</v>
      </c>
      <c r="O38271" s="106">
        <f t="shared" si="1194"/>
        <v>1210.5999999999999</v>
      </c>
    </row>
    <row r="38272" spans="1:15">
      <c r="A38272" s="93">
        <v>38272</v>
      </c>
      <c r="B38272" s="98">
        <v>820</v>
      </c>
      <c r="C38272" s="98">
        <v>730</v>
      </c>
      <c r="D38272" s="98">
        <v>560</v>
      </c>
      <c r="E38272" s="98">
        <v>580</v>
      </c>
      <c r="F38272" s="98">
        <v>500</v>
      </c>
      <c r="G38272" s="98">
        <v>500</v>
      </c>
      <c r="H38272" s="98">
        <v>500</v>
      </c>
      <c r="I38272" s="98">
        <v>450</v>
      </c>
      <c r="J38272" s="98">
        <v>440</v>
      </c>
      <c r="K38272" s="98">
        <v>500</v>
      </c>
      <c r="L38272" s="98">
        <v>640</v>
      </c>
      <c r="M38272" s="101">
        <v>960</v>
      </c>
      <c r="N38272" s="104">
        <f t="shared" si="1195"/>
        <v>7180</v>
      </c>
      <c r="O38272" s="106">
        <f t="shared" si="1194"/>
        <v>598.33333333333337</v>
      </c>
    </row>
    <row r="38273" spans="1:15">
      <c r="A38273" s="93">
        <v>38273</v>
      </c>
      <c r="B38273" s="98">
        <v>182</v>
      </c>
      <c r="C38273" s="98">
        <v>166</v>
      </c>
      <c r="D38273" s="98">
        <v>843</v>
      </c>
      <c r="E38273" s="98">
        <v>818</v>
      </c>
      <c r="F38273" s="98">
        <v>1034</v>
      </c>
      <c r="G38273" s="98">
        <v>1291</v>
      </c>
      <c r="H38273" s="98">
        <v>909</v>
      </c>
      <c r="I38273" s="98">
        <v>500</v>
      </c>
      <c r="J38273" s="98">
        <v>593</v>
      </c>
      <c r="K38273" s="98">
        <v>692</v>
      </c>
      <c r="L38273" s="98">
        <v>1229</v>
      </c>
      <c r="M38273" s="101">
        <v>1389</v>
      </c>
      <c r="N38273" s="104">
        <f t="shared" si="1195"/>
        <v>9646</v>
      </c>
      <c r="O38273" s="106">
        <f t="shared" si="1194"/>
        <v>803.83333333333337</v>
      </c>
    </row>
    <row r="38274" spans="1:15">
      <c r="A38274" s="93">
        <v>38274</v>
      </c>
      <c r="B38274" s="98">
        <v>909</v>
      </c>
      <c r="C38274" s="98">
        <v>810</v>
      </c>
      <c r="D38274" s="98">
        <v>653</v>
      </c>
      <c r="E38274" s="98">
        <v>578</v>
      </c>
      <c r="F38274" s="98">
        <v>600</v>
      </c>
      <c r="G38274" s="98">
        <v>666</v>
      </c>
      <c r="H38274" s="98">
        <v>686</v>
      </c>
      <c r="I38274" s="98">
        <v>739</v>
      </c>
      <c r="J38274" s="98">
        <v>639</v>
      </c>
      <c r="K38274" s="98">
        <v>527</v>
      </c>
      <c r="L38274" s="98">
        <v>829</v>
      </c>
      <c r="M38274" s="101">
        <v>784</v>
      </c>
      <c r="N38274" s="104">
        <f t="shared" si="1195"/>
        <v>8420</v>
      </c>
      <c r="O38274" s="106">
        <f t="shared" si="1194"/>
        <v>701.66666666666663</v>
      </c>
    </row>
    <row r="38275" spans="1:15">
      <c r="A38275" s="93">
        <v>38275</v>
      </c>
      <c r="B38275" s="98"/>
      <c r="C38275" s="98"/>
      <c r="D38275" s="98"/>
      <c r="E38275" s="98"/>
      <c r="F38275" s="98"/>
      <c r="G38275" s="98"/>
      <c r="H38275" s="98"/>
      <c r="I38275" s="98">
        <v>3570</v>
      </c>
      <c r="J38275" s="98">
        <v>1070</v>
      </c>
      <c r="K38275" s="98">
        <v>650</v>
      </c>
      <c r="L38275" s="98"/>
      <c r="M38275" s="101"/>
      <c r="N38275" s="104">
        <f t="shared" si="1195"/>
        <v>5290</v>
      </c>
      <c r="O38275" s="106">
        <f t="shared" ref="O38275:O38338" si="1196">AVERAGE(B38275:M38275)</f>
        <v>1763.3333333333333</v>
      </c>
    </row>
    <row r="38276" spans="1:15">
      <c r="A38276" s="93">
        <v>38276</v>
      </c>
      <c r="B38276" s="98">
        <v>1450</v>
      </c>
      <c r="C38276" s="98">
        <v>1250</v>
      </c>
      <c r="D38276" s="98">
        <v>1310</v>
      </c>
      <c r="E38276" s="98">
        <v>1180</v>
      </c>
      <c r="F38276" s="98">
        <v>910</v>
      </c>
      <c r="G38276" s="98">
        <v>720</v>
      </c>
      <c r="H38276" s="98">
        <v>580</v>
      </c>
      <c r="I38276" s="98">
        <v>420</v>
      </c>
      <c r="J38276" s="98">
        <v>690</v>
      </c>
      <c r="K38276" s="98">
        <v>740</v>
      </c>
      <c r="L38276" s="98">
        <v>1200</v>
      </c>
      <c r="M38276" s="101">
        <v>1850</v>
      </c>
      <c r="N38276" s="104">
        <f t="shared" ref="N38276:N38339" si="1197">SUM(B38276:M38276)</f>
        <v>12300</v>
      </c>
      <c r="O38276" s="106">
        <f t="shared" si="1196"/>
        <v>1025</v>
      </c>
    </row>
    <row r="38277" spans="1:15">
      <c r="A38277" s="93">
        <v>38277</v>
      </c>
      <c r="B38277" s="98">
        <v>1360</v>
      </c>
      <c r="C38277" s="98">
        <v>1090</v>
      </c>
      <c r="D38277" s="98">
        <v>960</v>
      </c>
      <c r="E38277" s="98">
        <v>790</v>
      </c>
      <c r="F38277" s="98">
        <v>700</v>
      </c>
      <c r="G38277" s="98">
        <v>730</v>
      </c>
      <c r="H38277" s="98">
        <v>660</v>
      </c>
      <c r="I38277" s="98">
        <v>610</v>
      </c>
      <c r="J38277" s="98">
        <v>680</v>
      </c>
      <c r="K38277" s="98">
        <v>660</v>
      </c>
      <c r="L38277" s="98">
        <v>700</v>
      </c>
      <c r="M38277" s="101">
        <v>1130</v>
      </c>
      <c r="N38277" s="104">
        <f t="shared" si="1197"/>
        <v>10070</v>
      </c>
      <c r="O38277" s="106">
        <f t="shared" si="1196"/>
        <v>839.16666666666663</v>
      </c>
    </row>
    <row r="38278" spans="1:15">
      <c r="A38278" s="93">
        <v>38278</v>
      </c>
      <c r="B38278" s="98">
        <v>1856</v>
      </c>
      <c r="C38278" s="98">
        <v>2047</v>
      </c>
      <c r="D38278" s="98">
        <v>1823</v>
      </c>
      <c r="E38278" s="98">
        <v>1660</v>
      </c>
      <c r="F38278" s="98">
        <v>1392</v>
      </c>
      <c r="G38278" s="98">
        <v>1213</v>
      </c>
      <c r="H38278" s="98">
        <v>1184</v>
      </c>
      <c r="I38278" s="98">
        <v>1213</v>
      </c>
      <c r="J38278" s="98">
        <v>1042</v>
      </c>
      <c r="K38278" s="98">
        <v>1033</v>
      </c>
      <c r="L38278" s="98">
        <v>1583</v>
      </c>
      <c r="M38278" s="101">
        <v>2155</v>
      </c>
      <c r="N38278" s="104">
        <f t="shared" si="1197"/>
        <v>18201</v>
      </c>
      <c r="O38278" s="106">
        <f t="shared" si="1196"/>
        <v>1516.75</v>
      </c>
    </row>
    <row r="38279" spans="1:15">
      <c r="A38279" s="93">
        <v>38279</v>
      </c>
      <c r="B38279" s="98">
        <v>1970</v>
      </c>
      <c r="C38279" s="98">
        <v>1640</v>
      </c>
      <c r="D38279" s="98">
        <v>1610</v>
      </c>
      <c r="E38279" s="98">
        <v>1450</v>
      </c>
      <c r="F38279" s="98">
        <v>1280</v>
      </c>
      <c r="G38279" s="98">
        <v>1060</v>
      </c>
      <c r="H38279" s="98">
        <v>650</v>
      </c>
      <c r="I38279" s="98">
        <v>650</v>
      </c>
      <c r="J38279" s="98">
        <v>630</v>
      </c>
      <c r="K38279" s="98">
        <v>700</v>
      </c>
      <c r="L38279" s="98">
        <v>1120</v>
      </c>
      <c r="M38279" s="101">
        <v>1790</v>
      </c>
      <c r="N38279" s="104">
        <f t="shared" si="1197"/>
        <v>14550</v>
      </c>
      <c r="O38279" s="106">
        <f t="shared" si="1196"/>
        <v>1212.5</v>
      </c>
    </row>
    <row r="38280" spans="1:15">
      <c r="A38280" s="93">
        <v>38280</v>
      </c>
      <c r="B38280" s="98">
        <v>1373</v>
      </c>
      <c r="C38280" s="98">
        <v>1160</v>
      </c>
      <c r="D38280" s="98">
        <v>1191</v>
      </c>
      <c r="E38280" s="98">
        <v>957</v>
      </c>
      <c r="F38280" s="98">
        <v>1161</v>
      </c>
      <c r="G38280" s="98">
        <v>1018</v>
      </c>
      <c r="H38280" s="98">
        <v>521</v>
      </c>
      <c r="I38280" s="98">
        <v>432</v>
      </c>
      <c r="J38280" s="98">
        <v>706</v>
      </c>
      <c r="K38280" s="98">
        <v>826</v>
      </c>
      <c r="L38280" s="98">
        <v>1158</v>
      </c>
      <c r="M38280" s="101">
        <v>1719</v>
      </c>
      <c r="N38280" s="104">
        <f t="shared" si="1197"/>
        <v>12222</v>
      </c>
      <c r="O38280" s="106">
        <f t="shared" si="1196"/>
        <v>1018.5</v>
      </c>
    </row>
    <row r="38281" spans="1:15">
      <c r="A38281" s="93">
        <v>38281</v>
      </c>
      <c r="B38281" s="98">
        <v>2562</v>
      </c>
      <c r="C38281" s="98">
        <v>2278</v>
      </c>
      <c r="D38281" s="98">
        <v>1822</v>
      </c>
      <c r="E38281" s="98">
        <v>1365</v>
      </c>
      <c r="F38281" s="98">
        <v>1327</v>
      </c>
      <c r="G38281" s="98">
        <v>1148</v>
      </c>
      <c r="H38281" s="98">
        <v>1147</v>
      </c>
      <c r="I38281" s="98">
        <v>687</v>
      </c>
      <c r="J38281" s="98">
        <v>739</v>
      </c>
      <c r="K38281" s="98">
        <v>289</v>
      </c>
      <c r="L38281" s="98"/>
      <c r="M38281" s="101"/>
      <c r="N38281" s="104">
        <f t="shared" si="1197"/>
        <v>13364</v>
      </c>
      <c r="O38281" s="106">
        <f t="shared" si="1196"/>
        <v>1336.4</v>
      </c>
    </row>
    <row r="38282" spans="1:15">
      <c r="A38282" s="93">
        <v>38282</v>
      </c>
      <c r="B38282" s="98">
        <v>2370</v>
      </c>
      <c r="C38282" s="98">
        <v>1430</v>
      </c>
      <c r="D38282" s="98">
        <v>1320</v>
      </c>
      <c r="E38282" s="98">
        <v>1610</v>
      </c>
      <c r="F38282" s="98">
        <v>1290</v>
      </c>
      <c r="G38282" s="98">
        <v>1040</v>
      </c>
      <c r="H38282" s="98">
        <v>1040</v>
      </c>
      <c r="I38282" s="98">
        <v>900</v>
      </c>
      <c r="J38282" s="98">
        <v>720</v>
      </c>
      <c r="K38282" s="98">
        <v>950</v>
      </c>
      <c r="L38282" s="98">
        <v>1070</v>
      </c>
      <c r="M38282" s="101">
        <v>1680</v>
      </c>
      <c r="N38282" s="104">
        <f t="shared" si="1197"/>
        <v>15420</v>
      </c>
      <c r="O38282" s="106">
        <f t="shared" si="1196"/>
        <v>1285</v>
      </c>
    </row>
    <row r="38283" spans="1:15">
      <c r="A38283" s="93">
        <v>38283</v>
      </c>
      <c r="B38283" s="98">
        <v>2024</v>
      </c>
      <c r="C38283" s="98">
        <v>1431</v>
      </c>
      <c r="D38283" s="98">
        <v>1414</v>
      </c>
      <c r="E38283" s="98">
        <v>1429</v>
      </c>
      <c r="F38283" s="98">
        <v>950</v>
      </c>
      <c r="G38283" s="98">
        <v>746</v>
      </c>
      <c r="H38283" s="98">
        <v>658</v>
      </c>
      <c r="I38283" s="98">
        <v>473</v>
      </c>
      <c r="J38283" s="98">
        <v>499</v>
      </c>
      <c r="K38283" s="98">
        <v>575</v>
      </c>
      <c r="L38283" s="98">
        <v>644</v>
      </c>
      <c r="M38283" s="101">
        <v>1375</v>
      </c>
      <c r="N38283" s="104">
        <f t="shared" si="1197"/>
        <v>12218</v>
      </c>
      <c r="O38283" s="106">
        <f t="shared" si="1196"/>
        <v>1018.1666666666666</v>
      </c>
    </row>
    <row r="38284" spans="1:15">
      <c r="A38284" s="93">
        <v>38284</v>
      </c>
      <c r="B38284" s="98">
        <v>1018</v>
      </c>
      <c r="C38284" s="98">
        <v>616</v>
      </c>
      <c r="D38284" s="98">
        <v>815</v>
      </c>
      <c r="E38284" s="98">
        <v>783</v>
      </c>
      <c r="F38284" s="98">
        <v>670</v>
      </c>
      <c r="G38284" s="98">
        <v>411</v>
      </c>
      <c r="H38284" s="98">
        <v>517</v>
      </c>
      <c r="I38284" s="98">
        <v>440</v>
      </c>
      <c r="J38284" s="98">
        <v>631</v>
      </c>
      <c r="K38284" s="98">
        <v>588</v>
      </c>
      <c r="L38284" s="98">
        <v>521</v>
      </c>
      <c r="M38284" s="101">
        <v>768</v>
      </c>
      <c r="N38284" s="104">
        <f t="shared" si="1197"/>
        <v>7778</v>
      </c>
      <c r="O38284" s="106">
        <f t="shared" si="1196"/>
        <v>648.16666666666663</v>
      </c>
    </row>
    <row r="38285" spans="1:15">
      <c r="A38285" s="93">
        <v>38285</v>
      </c>
      <c r="B38285" s="98">
        <v>1628</v>
      </c>
      <c r="C38285" s="98">
        <v>1172</v>
      </c>
      <c r="D38285" s="98">
        <v>1398</v>
      </c>
      <c r="E38285" s="98">
        <v>1282</v>
      </c>
      <c r="F38285" s="98">
        <v>1104</v>
      </c>
      <c r="G38285" s="98">
        <v>1040</v>
      </c>
      <c r="H38285" s="98">
        <v>864</v>
      </c>
      <c r="I38285" s="98">
        <v>1011</v>
      </c>
      <c r="J38285" s="98">
        <v>951</v>
      </c>
      <c r="K38285" s="98">
        <v>836</v>
      </c>
      <c r="L38285" s="98">
        <v>1020</v>
      </c>
      <c r="M38285" s="101">
        <v>1455</v>
      </c>
      <c r="N38285" s="104">
        <f t="shared" si="1197"/>
        <v>13761</v>
      </c>
      <c r="O38285" s="106">
        <f t="shared" si="1196"/>
        <v>1146.75</v>
      </c>
    </row>
    <row r="38286" spans="1:15">
      <c r="A38286" s="93">
        <v>38286</v>
      </c>
      <c r="B38286" s="98">
        <v>960</v>
      </c>
      <c r="C38286" s="98">
        <v>790</v>
      </c>
      <c r="D38286" s="98">
        <v>800</v>
      </c>
      <c r="E38286" s="98">
        <v>650</v>
      </c>
      <c r="F38286" s="98">
        <v>640</v>
      </c>
      <c r="G38286" s="98">
        <v>470</v>
      </c>
      <c r="H38286" s="98">
        <v>520</v>
      </c>
      <c r="I38286" s="98">
        <v>470</v>
      </c>
      <c r="J38286" s="98">
        <v>500</v>
      </c>
      <c r="K38286" s="98">
        <v>430</v>
      </c>
      <c r="L38286" s="98">
        <v>540</v>
      </c>
      <c r="M38286" s="101">
        <v>830</v>
      </c>
      <c r="N38286" s="104">
        <f t="shared" si="1197"/>
        <v>7600</v>
      </c>
      <c r="O38286" s="106">
        <f t="shared" si="1196"/>
        <v>633.33333333333337</v>
      </c>
    </row>
    <row r="38287" spans="1:15">
      <c r="A38287" s="93">
        <v>38287</v>
      </c>
      <c r="B38287" s="98">
        <v>1488</v>
      </c>
      <c r="C38287" s="98">
        <v>1240</v>
      </c>
      <c r="D38287" s="98">
        <v>1092</v>
      </c>
      <c r="E38287" s="98">
        <v>1060</v>
      </c>
      <c r="F38287" s="98">
        <v>911</v>
      </c>
      <c r="G38287" s="98">
        <v>601</v>
      </c>
      <c r="H38287" s="98">
        <v>495</v>
      </c>
      <c r="I38287" s="98">
        <v>513</v>
      </c>
      <c r="J38287" s="98">
        <v>591</v>
      </c>
      <c r="K38287" s="98">
        <v>714</v>
      </c>
      <c r="L38287" s="98">
        <v>1181</v>
      </c>
      <c r="M38287" s="101">
        <v>2000</v>
      </c>
      <c r="N38287" s="104">
        <f t="shared" si="1197"/>
        <v>11886</v>
      </c>
      <c r="O38287" s="106">
        <f t="shared" si="1196"/>
        <v>990.5</v>
      </c>
    </row>
    <row r="38288" spans="1:15">
      <c r="A38288" s="93">
        <v>38288</v>
      </c>
      <c r="B38288" s="98">
        <v>1002</v>
      </c>
      <c r="C38288" s="98">
        <v>982</v>
      </c>
      <c r="D38288" s="98">
        <v>811</v>
      </c>
      <c r="E38288" s="98">
        <v>824</v>
      </c>
      <c r="F38288" s="98">
        <v>761</v>
      </c>
      <c r="G38288" s="98">
        <v>851</v>
      </c>
      <c r="H38288" s="98">
        <v>759</v>
      </c>
      <c r="I38288" s="98">
        <v>860</v>
      </c>
      <c r="J38288" s="98">
        <v>926</v>
      </c>
      <c r="K38288" s="98">
        <v>1079</v>
      </c>
      <c r="L38288" s="98">
        <v>1197</v>
      </c>
      <c r="M38288" s="101">
        <v>1221</v>
      </c>
      <c r="N38288" s="104">
        <f t="shared" si="1197"/>
        <v>11273</v>
      </c>
      <c r="O38288" s="106">
        <f t="shared" si="1196"/>
        <v>939.41666666666663</v>
      </c>
    </row>
    <row r="38289" spans="1:15">
      <c r="A38289" s="93">
        <v>38289</v>
      </c>
      <c r="B38289" s="98">
        <v>1370</v>
      </c>
      <c r="C38289" s="98">
        <v>1260</v>
      </c>
      <c r="D38289" s="98">
        <v>1450</v>
      </c>
      <c r="E38289" s="98">
        <v>1160</v>
      </c>
      <c r="F38289" s="98">
        <v>860</v>
      </c>
      <c r="G38289" s="98">
        <v>700</v>
      </c>
      <c r="H38289" s="98">
        <v>720</v>
      </c>
      <c r="I38289" s="98">
        <v>620</v>
      </c>
      <c r="J38289" s="98">
        <v>520</v>
      </c>
      <c r="K38289" s="98">
        <v>640</v>
      </c>
      <c r="L38289" s="98">
        <v>770</v>
      </c>
      <c r="M38289" s="101">
        <v>1530</v>
      </c>
      <c r="N38289" s="104">
        <f t="shared" si="1197"/>
        <v>11600</v>
      </c>
      <c r="O38289" s="106">
        <f t="shared" si="1196"/>
        <v>966.66666666666663</v>
      </c>
    </row>
    <row r="38290" spans="1:15">
      <c r="A38290" s="93">
        <v>38290</v>
      </c>
      <c r="B38290" s="98">
        <v>4710</v>
      </c>
      <c r="C38290" s="98">
        <v>3100</v>
      </c>
      <c r="D38290" s="98">
        <v>2290</v>
      </c>
      <c r="E38290" s="98">
        <v>2830</v>
      </c>
      <c r="F38290" s="98">
        <v>3710</v>
      </c>
      <c r="G38290" s="98">
        <v>3700</v>
      </c>
      <c r="H38290" s="98">
        <v>3100</v>
      </c>
      <c r="I38290" s="98">
        <v>2860</v>
      </c>
      <c r="J38290" s="98">
        <v>2240</v>
      </c>
      <c r="K38290" s="98">
        <v>2120</v>
      </c>
      <c r="L38290" s="98">
        <v>2410</v>
      </c>
      <c r="M38290" s="101">
        <v>2560</v>
      </c>
      <c r="N38290" s="104">
        <f t="shared" si="1197"/>
        <v>35630</v>
      </c>
      <c r="O38290" s="106">
        <f t="shared" si="1196"/>
        <v>2969.1666666666665</v>
      </c>
    </row>
    <row r="38291" spans="1:15">
      <c r="A38291" s="93">
        <v>38291</v>
      </c>
      <c r="B38291" s="98">
        <v>2883</v>
      </c>
      <c r="C38291" s="98"/>
      <c r="D38291" s="98">
        <v>2238</v>
      </c>
      <c r="E38291" s="98"/>
      <c r="F38291" s="98">
        <v>1875</v>
      </c>
      <c r="G38291" s="98"/>
      <c r="H38291" s="98">
        <v>1006</v>
      </c>
      <c r="I38291" s="98"/>
      <c r="J38291" s="98">
        <v>1020</v>
      </c>
      <c r="K38291" s="98"/>
      <c r="L38291" s="98">
        <v>1028</v>
      </c>
      <c r="M38291" s="101"/>
      <c r="N38291" s="104">
        <f t="shared" si="1197"/>
        <v>10050</v>
      </c>
      <c r="O38291" s="106">
        <f t="shared" si="1196"/>
        <v>1675</v>
      </c>
    </row>
    <row r="38292" spans="1:15">
      <c r="A38292" s="93">
        <v>38292</v>
      </c>
      <c r="B38292" s="98">
        <v>2650</v>
      </c>
      <c r="C38292" s="98">
        <v>2110</v>
      </c>
      <c r="D38292" s="98">
        <v>1920</v>
      </c>
      <c r="E38292" s="98">
        <v>1740</v>
      </c>
      <c r="F38292" s="98">
        <v>1240</v>
      </c>
      <c r="G38292" s="98">
        <v>1070</v>
      </c>
      <c r="H38292" s="98">
        <v>1030</v>
      </c>
      <c r="I38292" s="98">
        <v>880</v>
      </c>
      <c r="J38292" s="98">
        <v>900</v>
      </c>
      <c r="K38292" s="98">
        <v>1080</v>
      </c>
      <c r="L38292" s="98">
        <v>1970</v>
      </c>
      <c r="M38292" s="101">
        <v>2400</v>
      </c>
      <c r="N38292" s="104">
        <f t="shared" si="1197"/>
        <v>18990</v>
      </c>
      <c r="O38292" s="106">
        <f t="shared" si="1196"/>
        <v>1582.5</v>
      </c>
    </row>
    <row r="38293" spans="1:15">
      <c r="A38293" s="93">
        <v>38293</v>
      </c>
      <c r="B38293" s="98"/>
      <c r="C38293" s="98"/>
      <c r="D38293" s="98"/>
      <c r="E38293" s="98"/>
      <c r="F38293" s="98"/>
      <c r="G38293" s="98"/>
      <c r="H38293" s="98"/>
      <c r="I38293" s="98">
        <v>160</v>
      </c>
      <c r="J38293" s="98">
        <v>440</v>
      </c>
      <c r="K38293" s="98">
        <v>550</v>
      </c>
      <c r="L38293" s="98">
        <v>790</v>
      </c>
      <c r="M38293" s="101">
        <v>820</v>
      </c>
      <c r="N38293" s="104">
        <f t="shared" si="1197"/>
        <v>2760</v>
      </c>
      <c r="O38293" s="106">
        <f t="shared" si="1196"/>
        <v>552</v>
      </c>
    </row>
    <row r="38294" spans="1:15">
      <c r="A38294" s="93">
        <v>38294</v>
      </c>
      <c r="B38294" s="98">
        <v>1070</v>
      </c>
      <c r="C38294" s="98">
        <v>870</v>
      </c>
      <c r="D38294" s="98">
        <v>830</v>
      </c>
      <c r="E38294" s="98">
        <v>800</v>
      </c>
      <c r="F38294" s="98">
        <v>330</v>
      </c>
      <c r="G38294" s="98">
        <v>450</v>
      </c>
      <c r="H38294" s="98">
        <v>250</v>
      </c>
      <c r="I38294" s="98">
        <v>50</v>
      </c>
      <c r="J38294" s="98"/>
      <c r="K38294" s="98"/>
      <c r="L38294" s="98"/>
      <c r="M38294" s="101"/>
      <c r="N38294" s="104">
        <f t="shared" si="1197"/>
        <v>4650</v>
      </c>
      <c r="O38294" s="106">
        <f t="shared" si="1196"/>
        <v>581.25</v>
      </c>
    </row>
    <row r="38295" spans="1:15">
      <c r="A38295" s="93">
        <v>38295</v>
      </c>
      <c r="B38295" s="98"/>
      <c r="C38295" s="98"/>
      <c r="D38295" s="98"/>
      <c r="E38295" s="98"/>
      <c r="F38295" s="98"/>
      <c r="G38295" s="98"/>
      <c r="H38295" s="98"/>
      <c r="I38295" s="98">
        <v>544</v>
      </c>
      <c r="J38295" s="98">
        <v>100</v>
      </c>
      <c r="K38295" s="98">
        <v>106</v>
      </c>
      <c r="L38295" s="98">
        <v>192</v>
      </c>
      <c r="M38295" s="101">
        <v>298</v>
      </c>
      <c r="N38295" s="104">
        <f t="shared" si="1197"/>
        <v>1240</v>
      </c>
      <c r="O38295" s="106">
        <f t="shared" si="1196"/>
        <v>248</v>
      </c>
    </row>
    <row r="38296" spans="1:15">
      <c r="A38296" s="93">
        <v>38296</v>
      </c>
      <c r="B38296" s="98">
        <v>1035</v>
      </c>
      <c r="C38296" s="98">
        <v>1113</v>
      </c>
      <c r="D38296" s="98">
        <v>1105</v>
      </c>
      <c r="E38296" s="98">
        <v>918</v>
      </c>
      <c r="F38296" s="98">
        <v>800</v>
      </c>
      <c r="G38296" s="98">
        <v>692</v>
      </c>
      <c r="H38296" s="98">
        <v>627</v>
      </c>
      <c r="I38296" s="98">
        <v>879</v>
      </c>
      <c r="J38296" s="98">
        <v>884</v>
      </c>
      <c r="K38296" s="98">
        <v>773</v>
      </c>
      <c r="L38296" s="98">
        <v>861</v>
      </c>
      <c r="M38296" s="101">
        <v>1749</v>
      </c>
      <c r="N38296" s="104">
        <f t="shared" si="1197"/>
        <v>11436</v>
      </c>
      <c r="O38296" s="106">
        <f t="shared" si="1196"/>
        <v>953</v>
      </c>
    </row>
    <row r="38297" spans="1:15">
      <c r="A38297" s="93">
        <v>38297</v>
      </c>
      <c r="B38297" s="98">
        <v>1186</v>
      </c>
      <c r="C38297" s="98">
        <v>930</v>
      </c>
      <c r="D38297" s="98">
        <v>988</v>
      </c>
      <c r="E38297" s="98">
        <v>929</v>
      </c>
      <c r="F38297" s="98">
        <v>613</v>
      </c>
      <c r="G38297" s="98">
        <v>521</v>
      </c>
      <c r="H38297" s="98">
        <v>456</v>
      </c>
      <c r="I38297" s="98">
        <v>277</v>
      </c>
      <c r="J38297" s="98">
        <v>35</v>
      </c>
      <c r="K38297" s="98"/>
      <c r="L38297" s="98"/>
      <c r="M38297" s="101"/>
      <c r="N38297" s="104">
        <f t="shared" si="1197"/>
        <v>5935</v>
      </c>
      <c r="O38297" s="106">
        <f t="shared" si="1196"/>
        <v>659.44444444444446</v>
      </c>
    </row>
    <row r="38298" spans="1:15">
      <c r="A38298" s="93">
        <v>38298</v>
      </c>
      <c r="B38298" s="98">
        <v>5970</v>
      </c>
      <c r="C38298" s="98">
        <v>4420</v>
      </c>
      <c r="D38298" s="98">
        <v>3890</v>
      </c>
      <c r="E38298" s="98">
        <v>3590</v>
      </c>
      <c r="F38298" s="98">
        <v>3120</v>
      </c>
      <c r="G38298" s="98">
        <v>1190</v>
      </c>
      <c r="H38298" s="98"/>
      <c r="I38298" s="98"/>
      <c r="J38298" s="98"/>
      <c r="K38298" s="98"/>
      <c r="L38298" s="98"/>
      <c r="M38298" s="101"/>
      <c r="N38298" s="104">
        <f t="shared" si="1197"/>
        <v>22180</v>
      </c>
      <c r="O38298" s="106">
        <f t="shared" si="1196"/>
        <v>3696.6666666666665</v>
      </c>
    </row>
    <row r="38299" spans="1:15">
      <c r="A38299" s="93">
        <v>38299</v>
      </c>
      <c r="B38299" s="98"/>
      <c r="C38299" s="98">
        <v>732</v>
      </c>
      <c r="D38299" s="98">
        <v>918</v>
      </c>
      <c r="E38299" s="98">
        <v>1111</v>
      </c>
      <c r="F38299" s="98">
        <v>708</v>
      </c>
      <c r="G38299" s="98">
        <v>707</v>
      </c>
      <c r="H38299" s="98">
        <v>547</v>
      </c>
      <c r="I38299" s="98">
        <v>692</v>
      </c>
      <c r="J38299" s="98">
        <v>714</v>
      </c>
      <c r="K38299" s="98">
        <v>793</v>
      </c>
      <c r="L38299" s="98">
        <v>1120</v>
      </c>
      <c r="M38299" s="101">
        <v>1656</v>
      </c>
      <c r="N38299" s="104">
        <f t="shared" si="1197"/>
        <v>9698</v>
      </c>
      <c r="O38299" s="106">
        <f t="shared" si="1196"/>
        <v>881.63636363636363</v>
      </c>
    </row>
    <row r="38300" spans="1:15">
      <c r="A38300" s="93">
        <v>38300</v>
      </c>
      <c r="B38300" s="98"/>
      <c r="C38300" s="98"/>
      <c r="D38300" s="98"/>
      <c r="E38300" s="98"/>
      <c r="F38300" s="98"/>
      <c r="G38300" s="98"/>
      <c r="H38300" s="98"/>
      <c r="I38300" s="98">
        <v>97</v>
      </c>
      <c r="J38300" s="98">
        <v>297</v>
      </c>
      <c r="K38300" s="98"/>
      <c r="L38300" s="98"/>
      <c r="M38300" s="101"/>
      <c r="N38300" s="104">
        <f t="shared" si="1197"/>
        <v>394</v>
      </c>
      <c r="O38300" s="106">
        <f t="shared" si="1196"/>
        <v>197</v>
      </c>
    </row>
    <row r="38301" spans="1:15">
      <c r="A38301" s="93">
        <v>38301</v>
      </c>
      <c r="B38301" s="98">
        <v>2580</v>
      </c>
      <c r="C38301" s="98">
        <v>2200</v>
      </c>
      <c r="D38301" s="98">
        <v>1340</v>
      </c>
      <c r="E38301" s="98">
        <v>1330</v>
      </c>
      <c r="F38301" s="98">
        <v>1080</v>
      </c>
      <c r="G38301" s="98">
        <v>960</v>
      </c>
      <c r="H38301" s="98">
        <v>1040</v>
      </c>
      <c r="I38301" s="98">
        <v>630</v>
      </c>
      <c r="J38301" s="98">
        <v>1000</v>
      </c>
      <c r="K38301" s="98">
        <v>980</v>
      </c>
      <c r="L38301" s="98">
        <v>1450</v>
      </c>
      <c r="M38301" s="101"/>
      <c r="N38301" s="104">
        <f t="shared" si="1197"/>
        <v>14590</v>
      </c>
      <c r="O38301" s="106">
        <f t="shared" si="1196"/>
        <v>1326.3636363636363</v>
      </c>
    </row>
    <row r="38302" spans="1:15">
      <c r="A38302" s="93">
        <v>38302</v>
      </c>
      <c r="B38302" s="98">
        <v>888</v>
      </c>
      <c r="C38302" s="98">
        <v>792</v>
      </c>
      <c r="D38302" s="98">
        <v>664</v>
      </c>
      <c r="E38302" s="98">
        <v>677</v>
      </c>
      <c r="F38302" s="98">
        <v>443</v>
      </c>
      <c r="G38302" s="98">
        <v>439</v>
      </c>
      <c r="H38302" s="98">
        <v>197</v>
      </c>
      <c r="I38302" s="98">
        <v>265</v>
      </c>
      <c r="J38302" s="98">
        <v>306</v>
      </c>
      <c r="K38302" s="98">
        <v>408</v>
      </c>
      <c r="L38302" s="98">
        <v>1116</v>
      </c>
      <c r="M38302" s="101">
        <v>984</v>
      </c>
      <c r="N38302" s="104">
        <f t="shared" si="1197"/>
        <v>7179</v>
      </c>
      <c r="O38302" s="106">
        <f t="shared" si="1196"/>
        <v>598.25</v>
      </c>
    </row>
    <row r="38303" spans="1:15">
      <c r="A38303" s="93">
        <v>38303</v>
      </c>
      <c r="B38303" s="98">
        <v>1290</v>
      </c>
      <c r="C38303" s="98">
        <v>790</v>
      </c>
      <c r="D38303" s="98">
        <v>820</v>
      </c>
      <c r="E38303" s="98">
        <v>630</v>
      </c>
      <c r="F38303" s="98">
        <v>700</v>
      </c>
      <c r="G38303" s="98">
        <v>640</v>
      </c>
      <c r="H38303" s="98">
        <v>630</v>
      </c>
      <c r="I38303" s="98">
        <v>570</v>
      </c>
      <c r="J38303" s="98">
        <v>780</v>
      </c>
      <c r="K38303" s="98">
        <v>620</v>
      </c>
      <c r="L38303" s="98">
        <v>770</v>
      </c>
      <c r="M38303" s="101">
        <v>900</v>
      </c>
      <c r="N38303" s="104">
        <f t="shared" si="1197"/>
        <v>9140</v>
      </c>
      <c r="O38303" s="106">
        <f t="shared" si="1196"/>
        <v>761.66666666666663</v>
      </c>
    </row>
    <row r="38304" spans="1:15">
      <c r="A38304" s="93">
        <v>38304</v>
      </c>
      <c r="B38304" s="98">
        <v>1811</v>
      </c>
      <c r="C38304" s="98">
        <v>1763</v>
      </c>
      <c r="D38304" s="98">
        <v>1279</v>
      </c>
      <c r="E38304" s="98">
        <v>785</v>
      </c>
      <c r="F38304" s="98"/>
      <c r="G38304" s="98">
        <v>0</v>
      </c>
      <c r="H38304" s="98"/>
      <c r="I38304" s="98"/>
      <c r="J38304" s="98"/>
      <c r="K38304" s="98"/>
      <c r="L38304" s="98"/>
      <c r="M38304" s="101"/>
      <c r="N38304" s="104">
        <f t="shared" si="1197"/>
        <v>5638</v>
      </c>
      <c r="O38304" s="106">
        <f t="shared" si="1196"/>
        <v>1127.5999999999999</v>
      </c>
    </row>
    <row r="38305" spans="1:15">
      <c r="A38305" s="93">
        <v>38305</v>
      </c>
      <c r="B38305" s="98">
        <v>850</v>
      </c>
      <c r="C38305" s="98">
        <v>820</v>
      </c>
      <c r="D38305" s="98">
        <v>750</v>
      </c>
      <c r="E38305" s="98">
        <v>620</v>
      </c>
      <c r="F38305" s="98">
        <v>610</v>
      </c>
      <c r="G38305" s="98">
        <v>530</v>
      </c>
      <c r="H38305" s="98">
        <v>570</v>
      </c>
      <c r="I38305" s="98">
        <v>400</v>
      </c>
      <c r="J38305" s="98">
        <v>470</v>
      </c>
      <c r="K38305" s="98">
        <v>460</v>
      </c>
      <c r="L38305" s="98">
        <v>360</v>
      </c>
      <c r="M38305" s="101"/>
      <c r="N38305" s="104">
        <f t="shared" si="1197"/>
        <v>6440</v>
      </c>
      <c r="O38305" s="106">
        <f t="shared" si="1196"/>
        <v>585.4545454545455</v>
      </c>
    </row>
    <row r="38306" spans="1:15">
      <c r="A38306" s="93">
        <v>38306</v>
      </c>
      <c r="B38306" s="98">
        <v>196</v>
      </c>
      <c r="C38306" s="98">
        <v>188</v>
      </c>
      <c r="D38306" s="98">
        <v>195</v>
      </c>
      <c r="E38306" s="98">
        <v>177</v>
      </c>
      <c r="F38306" s="98">
        <v>190</v>
      </c>
      <c r="G38306" s="98">
        <v>199</v>
      </c>
      <c r="H38306" s="98">
        <v>159</v>
      </c>
      <c r="I38306" s="98">
        <v>131</v>
      </c>
      <c r="J38306" s="98">
        <v>167</v>
      </c>
      <c r="K38306" s="98">
        <v>148</v>
      </c>
      <c r="L38306" s="98">
        <v>157</v>
      </c>
      <c r="M38306" s="101">
        <v>199</v>
      </c>
      <c r="N38306" s="104">
        <f t="shared" si="1197"/>
        <v>2106</v>
      </c>
      <c r="O38306" s="106">
        <f t="shared" si="1196"/>
        <v>175.5</v>
      </c>
    </row>
    <row r="38307" spans="1:15">
      <c r="A38307" s="93">
        <v>38307</v>
      </c>
      <c r="B38307" s="98">
        <v>1706</v>
      </c>
      <c r="C38307" s="98">
        <v>1627</v>
      </c>
      <c r="D38307" s="98">
        <v>1433</v>
      </c>
      <c r="E38307" s="98">
        <v>1322</v>
      </c>
      <c r="F38307" s="98">
        <v>1111</v>
      </c>
      <c r="G38307" s="98">
        <v>1026</v>
      </c>
      <c r="H38307" s="98">
        <v>995</v>
      </c>
      <c r="I38307" s="98">
        <v>1063</v>
      </c>
      <c r="J38307" s="98">
        <v>1183</v>
      </c>
      <c r="K38307" s="98">
        <v>1173</v>
      </c>
      <c r="L38307" s="98">
        <v>1319</v>
      </c>
      <c r="M38307" s="101">
        <v>2182</v>
      </c>
      <c r="N38307" s="104">
        <f t="shared" si="1197"/>
        <v>16140</v>
      </c>
      <c r="O38307" s="106">
        <f t="shared" si="1196"/>
        <v>1345</v>
      </c>
    </row>
    <row r="38308" spans="1:15">
      <c r="A38308" s="93">
        <v>38308</v>
      </c>
      <c r="B38308" s="98"/>
      <c r="C38308" s="98"/>
      <c r="D38308" s="98"/>
      <c r="E38308" s="98">
        <v>777</v>
      </c>
      <c r="F38308" s="98">
        <v>707</v>
      </c>
      <c r="G38308" s="98">
        <v>737</v>
      </c>
      <c r="H38308" s="98">
        <v>833</v>
      </c>
      <c r="I38308" s="98">
        <v>608</v>
      </c>
      <c r="J38308" s="98">
        <v>643</v>
      </c>
      <c r="K38308" s="98">
        <v>536</v>
      </c>
      <c r="L38308" s="98">
        <v>713</v>
      </c>
      <c r="M38308" s="101">
        <v>839</v>
      </c>
      <c r="N38308" s="104">
        <f t="shared" si="1197"/>
        <v>6393</v>
      </c>
      <c r="O38308" s="106">
        <f t="shared" si="1196"/>
        <v>710.33333333333337</v>
      </c>
    </row>
    <row r="38309" spans="1:15">
      <c r="A38309" s="93">
        <v>38309</v>
      </c>
      <c r="B38309" s="98"/>
      <c r="C38309" s="98"/>
      <c r="D38309" s="98"/>
      <c r="E38309" s="98">
        <v>3798</v>
      </c>
      <c r="F38309" s="98">
        <v>4426</v>
      </c>
      <c r="G38309" s="98"/>
      <c r="H38309" s="98">
        <v>2544</v>
      </c>
      <c r="I38309" s="98"/>
      <c r="J38309" s="98">
        <v>1782</v>
      </c>
      <c r="K38309" s="98"/>
      <c r="L38309" s="98">
        <v>2741</v>
      </c>
      <c r="M38309" s="101"/>
      <c r="N38309" s="104">
        <f t="shared" si="1197"/>
        <v>15291</v>
      </c>
      <c r="O38309" s="106">
        <f t="shared" si="1196"/>
        <v>3058.2</v>
      </c>
    </row>
    <row r="38310" spans="1:15">
      <c r="A38310" s="93">
        <v>38310</v>
      </c>
      <c r="B38310" s="98">
        <v>3387</v>
      </c>
      <c r="C38310" s="98">
        <v>2817</v>
      </c>
      <c r="D38310" s="98">
        <v>3534</v>
      </c>
      <c r="E38310" s="98">
        <v>2728</v>
      </c>
      <c r="F38310" s="98">
        <v>2737</v>
      </c>
      <c r="G38310" s="98">
        <v>2794</v>
      </c>
      <c r="H38310" s="98">
        <v>2516</v>
      </c>
      <c r="I38310" s="98">
        <v>2144</v>
      </c>
      <c r="J38310" s="98">
        <v>2491</v>
      </c>
      <c r="K38310" s="98">
        <v>2161</v>
      </c>
      <c r="L38310" s="98">
        <v>2289</v>
      </c>
      <c r="M38310" s="101">
        <v>2607</v>
      </c>
      <c r="N38310" s="104">
        <f t="shared" si="1197"/>
        <v>32205</v>
      </c>
      <c r="O38310" s="106">
        <f t="shared" si="1196"/>
        <v>2683.75</v>
      </c>
    </row>
    <row r="38311" spans="1:15">
      <c r="A38311" s="93">
        <v>38311</v>
      </c>
      <c r="B38311" s="98">
        <v>1933</v>
      </c>
      <c r="C38311" s="98"/>
      <c r="D38311" s="98">
        <v>1656</v>
      </c>
      <c r="E38311" s="98"/>
      <c r="F38311" s="98">
        <v>1577</v>
      </c>
      <c r="G38311" s="98"/>
      <c r="H38311" s="98">
        <v>1346</v>
      </c>
      <c r="I38311" s="98"/>
      <c r="J38311" s="98">
        <v>1179</v>
      </c>
      <c r="K38311" s="98"/>
      <c r="L38311" s="98">
        <v>1527</v>
      </c>
      <c r="M38311" s="101"/>
      <c r="N38311" s="104">
        <f t="shared" si="1197"/>
        <v>9218</v>
      </c>
      <c r="O38311" s="106">
        <f t="shared" si="1196"/>
        <v>1536.3333333333333</v>
      </c>
    </row>
    <row r="38312" spans="1:15">
      <c r="A38312" s="93">
        <v>38312</v>
      </c>
      <c r="B38312" s="98">
        <v>3516</v>
      </c>
      <c r="C38312" s="98">
        <v>2543</v>
      </c>
      <c r="D38312" s="98">
        <v>2528</v>
      </c>
      <c r="E38312" s="98">
        <v>2448</v>
      </c>
      <c r="F38312" s="98">
        <v>2146</v>
      </c>
      <c r="G38312" s="98">
        <v>1740</v>
      </c>
      <c r="H38312" s="98">
        <v>1495</v>
      </c>
      <c r="I38312" s="98">
        <v>1478</v>
      </c>
      <c r="J38312" s="98">
        <v>1284</v>
      </c>
      <c r="K38312" s="98">
        <v>1275</v>
      </c>
      <c r="L38312" s="98">
        <v>1547</v>
      </c>
      <c r="M38312" s="101">
        <v>2754</v>
      </c>
      <c r="N38312" s="104">
        <f t="shared" si="1197"/>
        <v>24754</v>
      </c>
      <c r="O38312" s="106">
        <f t="shared" si="1196"/>
        <v>2062.8333333333335</v>
      </c>
    </row>
    <row r="38313" spans="1:15">
      <c r="A38313" s="93">
        <v>38313</v>
      </c>
      <c r="B38313" s="98">
        <v>7520</v>
      </c>
      <c r="C38313" s="98">
        <v>7380</v>
      </c>
      <c r="D38313" s="98">
        <v>6000</v>
      </c>
      <c r="E38313" s="98">
        <v>1810</v>
      </c>
      <c r="F38313" s="98">
        <v>1170</v>
      </c>
      <c r="G38313" s="98">
        <v>1110</v>
      </c>
      <c r="H38313" s="98">
        <v>1020</v>
      </c>
      <c r="I38313" s="98">
        <v>930</v>
      </c>
      <c r="J38313" s="98">
        <v>1000</v>
      </c>
      <c r="K38313" s="98">
        <v>880</v>
      </c>
      <c r="L38313" s="98">
        <v>1360</v>
      </c>
      <c r="M38313" s="101">
        <v>2190</v>
      </c>
      <c r="N38313" s="104">
        <f t="shared" si="1197"/>
        <v>32370</v>
      </c>
      <c r="O38313" s="106">
        <f t="shared" si="1196"/>
        <v>2697.5</v>
      </c>
    </row>
    <row r="38314" spans="1:15">
      <c r="A38314" s="93">
        <v>38314</v>
      </c>
      <c r="B38314" s="98">
        <v>1778</v>
      </c>
      <c r="C38314" s="98">
        <v>1720</v>
      </c>
      <c r="D38314" s="98">
        <v>1575</v>
      </c>
      <c r="E38314" s="98">
        <v>1844</v>
      </c>
      <c r="F38314" s="98">
        <v>2004</v>
      </c>
      <c r="G38314" s="98">
        <v>1487</v>
      </c>
      <c r="H38314" s="98">
        <v>1280</v>
      </c>
      <c r="I38314" s="98">
        <v>900</v>
      </c>
      <c r="J38314" s="98">
        <v>1244</v>
      </c>
      <c r="K38314" s="98">
        <v>1110</v>
      </c>
      <c r="L38314" s="98">
        <v>1773</v>
      </c>
      <c r="M38314" s="101">
        <v>3517</v>
      </c>
      <c r="N38314" s="104">
        <f t="shared" si="1197"/>
        <v>20232</v>
      </c>
      <c r="O38314" s="106">
        <f t="shared" si="1196"/>
        <v>1686</v>
      </c>
    </row>
    <row r="38315" spans="1:15">
      <c r="A38315" s="93">
        <v>38315</v>
      </c>
      <c r="B38315" s="98"/>
      <c r="C38315" s="98"/>
      <c r="D38315" s="98"/>
      <c r="E38315" s="98"/>
      <c r="F38315" s="98"/>
      <c r="G38315" s="98"/>
      <c r="H38315" s="98"/>
      <c r="I38315" s="98">
        <v>877</v>
      </c>
      <c r="J38315" s="98">
        <v>870</v>
      </c>
      <c r="K38315" s="98">
        <v>1896</v>
      </c>
      <c r="L38315" s="98">
        <v>2125</v>
      </c>
      <c r="M38315" s="101">
        <v>2774</v>
      </c>
      <c r="N38315" s="104">
        <f t="shared" si="1197"/>
        <v>8542</v>
      </c>
      <c r="O38315" s="106">
        <f t="shared" si="1196"/>
        <v>1708.4</v>
      </c>
    </row>
    <row r="38316" spans="1:15">
      <c r="A38316" s="93">
        <v>38316</v>
      </c>
      <c r="B38316" s="98">
        <v>489</v>
      </c>
      <c r="C38316" s="98">
        <v>488</v>
      </c>
      <c r="D38316" s="98">
        <v>439</v>
      </c>
      <c r="E38316" s="98">
        <v>479</v>
      </c>
      <c r="F38316" s="98">
        <v>477</v>
      </c>
      <c r="G38316" s="98">
        <v>447</v>
      </c>
      <c r="H38316" s="98">
        <v>381</v>
      </c>
      <c r="I38316" s="98">
        <v>425</v>
      </c>
      <c r="J38316" s="98">
        <v>400</v>
      </c>
      <c r="K38316" s="98">
        <v>350</v>
      </c>
      <c r="L38316" s="98">
        <v>430</v>
      </c>
      <c r="M38316" s="101">
        <v>826</v>
      </c>
      <c r="N38316" s="104">
        <f t="shared" si="1197"/>
        <v>5631</v>
      </c>
      <c r="O38316" s="106">
        <f t="shared" si="1196"/>
        <v>469.25</v>
      </c>
    </row>
    <row r="38317" spans="1:15">
      <c r="A38317" s="93">
        <v>38317</v>
      </c>
      <c r="B38317" s="98"/>
      <c r="C38317" s="98">
        <v>3805</v>
      </c>
      <c r="D38317" s="98">
        <v>3450</v>
      </c>
      <c r="E38317" s="98">
        <v>2741</v>
      </c>
      <c r="F38317" s="98">
        <v>2138</v>
      </c>
      <c r="G38317" s="98">
        <v>1266</v>
      </c>
      <c r="H38317" s="98">
        <v>1083</v>
      </c>
      <c r="I38317" s="98">
        <v>1275</v>
      </c>
      <c r="J38317" s="98">
        <v>725</v>
      </c>
      <c r="K38317" s="98"/>
      <c r="L38317" s="98"/>
      <c r="M38317" s="101"/>
      <c r="N38317" s="104">
        <f t="shared" si="1197"/>
        <v>16483</v>
      </c>
      <c r="O38317" s="106">
        <f t="shared" si="1196"/>
        <v>2060.375</v>
      </c>
    </row>
    <row r="38318" spans="1:15">
      <c r="A38318" s="93">
        <v>38318</v>
      </c>
      <c r="B38318" s="98">
        <v>1680</v>
      </c>
      <c r="C38318" s="98">
        <v>1550</v>
      </c>
      <c r="D38318" s="98">
        <v>1460</v>
      </c>
      <c r="E38318" s="98">
        <v>1320</v>
      </c>
      <c r="F38318" s="98">
        <v>1460</v>
      </c>
      <c r="G38318" s="98">
        <v>1300</v>
      </c>
      <c r="H38318" s="98">
        <v>550</v>
      </c>
      <c r="I38318" s="98">
        <v>70</v>
      </c>
      <c r="J38318" s="98">
        <v>80</v>
      </c>
      <c r="K38318" s="98">
        <v>-130</v>
      </c>
      <c r="L38318" s="98"/>
      <c r="M38318" s="101"/>
      <c r="N38318" s="104">
        <f t="shared" si="1197"/>
        <v>9340</v>
      </c>
      <c r="O38318" s="106">
        <f t="shared" si="1196"/>
        <v>934</v>
      </c>
    </row>
    <row r="38319" spans="1:15">
      <c r="A38319" s="93">
        <v>38319</v>
      </c>
      <c r="B38319" s="98">
        <v>1864</v>
      </c>
      <c r="C38319" s="98">
        <v>1200</v>
      </c>
      <c r="D38319" s="98">
        <v>1274</v>
      </c>
      <c r="E38319" s="98">
        <v>1343</v>
      </c>
      <c r="F38319" s="98">
        <v>1193</v>
      </c>
      <c r="G38319" s="98">
        <v>719</v>
      </c>
      <c r="H38319" s="98">
        <v>616</v>
      </c>
      <c r="I38319" s="98">
        <v>315</v>
      </c>
      <c r="J38319" s="98">
        <v>499</v>
      </c>
      <c r="K38319" s="98">
        <v>590</v>
      </c>
      <c r="L38319" s="98">
        <v>756</v>
      </c>
      <c r="M38319" s="101">
        <v>1191</v>
      </c>
      <c r="N38319" s="104">
        <f t="shared" si="1197"/>
        <v>11560</v>
      </c>
      <c r="O38319" s="106">
        <f t="shared" si="1196"/>
        <v>963.33333333333337</v>
      </c>
    </row>
    <row r="38320" spans="1:15">
      <c r="A38320" s="93">
        <v>38320</v>
      </c>
      <c r="B38320" s="98">
        <v>2185</v>
      </c>
      <c r="C38320" s="98">
        <v>1772</v>
      </c>
      <c r="D38320" s="98">
        <v>1637</v>
      </c>
      <c r="E38320" s="98">
        <v>1314</v>
      </c>
      <c r="F38320" s="98">
        <v>1197</v>
      </c>
      <c r="G38320" s="98">
        <v>1320</v>
      </c>
      <c r="H38320" s="98">
        <v>1243</v>
      </c>
      <c r="I38320" s="98">
        <v>1138</v>
      </c>
      <c r="J38320" s="98">
        <v>1308</v>
      </c>
      <c r="K38320" s="98">
        <v>1181</v>
      </c>
      <c r="L38320" s="98">
        <v>1452</v>
      </c>
      <c r="M38320" s="101">
        <v>2335</v>
      </c>
      <c r="N38320" s="104">
        <f t="shared" si="1197"/>
        <v>18082</v>
      </c>
      <c r="O38320" s="106">
        <f t="shared" si="1196"/>
        <v>1506.8333333333333</v>
      </c>
    </row>
    <row r="38321" spans="1:15">
      <c r="A38321" s="93">
        <v>38321</v>
      </c>
      <c r="B38321" s="98">
        <v>870</v>
      </c>
      <c r="C38321" s="98">
        <v>780</v>
      </c>
      <c r="D38321" s="98">
        <v>640</v>
      </c>
      <c r="E38321" s="98">
        <v>730</v>
      </c>
      <c r="F38321" s="98">
        <v>490</v>
      </c>
      <c r="G38321" s="98">
        <v>340</v>
      </c>
      <c r="H38321" s="98">
        <v>300</v>
      </c>
      <c r="I38321" s="98">
        <v>220</v>
      </c>
      <c r="J38321" s="98">
        <v>240</v>
      </c>
      <c r="K38321" s="98">
        <v>340</v>
      </c>
      <c r="L38321" s="98">
        <v>390</v>
      </c>
      <c r="M38321" s="101">
        <v>1040</v>
      </c>
      <c r="N38321" s="104">
        <f t="shared" si="1197"/>
        <v>6380</v>
      </c>
      <c r="O38321" s="106">
        <f t="shared" si="1196"/>
        <v>531.66666666666663</v>
      </c>
    </row>
    <row r="38322" spans="1:15">
      <c r="A38322" s="93">
        <v>38322</v>
      </c>
      <c r="B38322" s="98">
        <v>100</v>
      </c>
      <c r="C38322" s="98">
        <v>83</v>
      </c>
      <c r="D38322" s="98">
        <v>74</v>
      </c>
      <c r="E38322" s="98">
        <v>78</v>
      </c>
      <c r="F38322" s="98">
        <v>75</v>
      </c>
      <c r="G38322" s="98">
        <v>78</v>
      </c>
      <c r="H38322" s="98">
        <v>85</v>
      </c>
      <c r="I38322" s="98">
        <v>86</v>
      </c>
      <c r="J38322" s="98">
        <v>85</v>
      </c>
      <c r="K38322" s="98">
        <v>80</v>
      </c>
      <c r="L38322" s="98">
        <v>66</v>
      </c>
      <c r="M38322" s="101">
        <v>90</v>
      </c>
      <c r="N38322" s="104">
        <f t="shared" si="1197"/>
        <v>980</v>
      </c>
      <c r="O38322" s="106">
        <f t="shared" si="1196"/>
        <v>81.666666666666671</v>
      </c>
    </row>
    <row r="38323" spans="1:15">
      <c r="A38323" s="93">
        <v>38323</v>
      </c>
      <c r="B38323" s="98">
        <v>2062</v>
      </c>
      <c r="C38323" s="98">
        <v>1584</v>
      </c>
      <c r="D38323" s="98">
        <v>1544</v>
      </c>
      <c r="E38323" s="98">
        <v>1383</v>
      </c>
      <c r="F38323" s="98">
        <v>1246</v>
      </c>
      <c r="G38323" s="98">
        <v>1143</v>
      </c>
      <c r="H38323" s="98">
        <v>870</v>
      </c>
      <c r="I38323" s="98">
        <v>832</v>
      </c>
      <c r="J38323" s="98">
        <v>949</v>
      </c>
      <c r="K38323" s="98">
        <v>890</v>
      </c>
      <c r="L38323" s="98">
        <v>822</v>
      </c>
      <c r="M38323" s="101">
        <v>1513</v>
      </c>
      <c r="N38323" s="104">
        <f t="shared" si="1197"/>
        <v>14838</v>
      </c>
      <c r="O38323" s="106">
        <f t="shared" si="1196"/>
        <v>1236.5</v>
      </c>
    </row>
    <row r="38324" spans="1:15">
      <c r="A38324" s="93">
        <v>38324</v>
      </c>
      <c r="B38324" s="98">
        <v>3528</v>
      </c>
      <c r="C38324" s="98">
        <v>3243</v>
      </c>
      <c r="D38324" s="98">
        <v>3128</v>
      </c>
      <c r="E38324" s="98">
        <v>2433</v>
      </c>
      <c r="F38324" s="98">
        <v>2415</v>
      </c>
      <c r="G38324" s="98">
        <v>2274</v>
      </c>
      <c r="H38324" s="98">
        <v>2070</v>
      </c>
      <c r="I38324" s="98">
        <v>2183</v>
      </c>
      <c r="J38324" s="98">
        <v>2020</v>
      </c>
      <c r="K38324" s="98">
        <v>1768</v>
      </c>
      <c r="L38324" s="98">
        <v>2085</v>
      </c>
      <c r="M38324" s="101">
        <v>3194</v>
      </c>
      <c r="N38324" s="104">
        <f t="shared" si="1197"/>
        <v>30341</v>
      </c>
      <c r="O38324" s="106">
        <f t="shared" si="1196"/>
        <v>2528.4166666666665</v>
      </c>
    </row>
    <row r="38325" spans="1:15">
      <c r="A38325" s="93">
        <v>38325</v>
      </c>
      <c r="B38325" s="98">
        <v>3624</v>
      </c>
      <c r="C38325" s="98">
        <v>2456</v>
      </c>
      <c r="D38325" s="98">
        <v>2554</v>
      </c>
      <c r="E38325" s="98">
        <v>2289</v>
      </c>
      <c r="F38325" s="98">
        <v>2266</v>
      </c>
      <c r="G38325" s="98">
        <v>1672</v>
      </c>
      <c r="H38325" s="98">
        <v>1249</v>
      </c>
      <c r="I38325" s="98">
        <v>1069</v>
      </c>
      <c r="J38325" s="98">
        <v>1165</v>
      </c>
      <c r="K38325" s="98">
        <v>1385</v>
      </c>
      <c r="L38325" s="98">
        <v>2057</v>
      </c>
      <c r="M38325" s="101">
        <v>2944</v>
      </c>
      <c r="N38325" s="104">
        <f t="shared" si="1197"/>
        <v>24730</v>
      </c>
      <c r="O38325" s="106">
        <f t="shared" si="1196"/>
        <v>2060.8333333333335</v>
      </c>
    </row>
    <row r="38326" spans="1:15">
      <c r="A38326" s="93">
        <v>38326</v>
      </c>
      <c r="B38326" s="98">
        <v>1260</v>
      </c>
      <c r="C38326" s="98">
        <v>1040</v>
      </c>
      <c r="D38326" s="98">
        <v>860</v>
      </c>
      <c r="E38326" s="98">
        <v>810</v>
      </c>
      <c r="F38326" s="98">
        <v>560</v>
      </c>
      <c r="G38326" s="98">
        <v>510</v>
      </c>
      <c r="H38326" s="98">
        <v>430</v>
      </c>
      <c r="I38326" s="98">
        <v>350</v>
      </c>
      <c r="J38326" s="98">
        <v>380</v>
      </c>
      <c r="K38326" s="98">
        <v>490</v>
      </c>
      <c r="L38326" s="98">
        <v>870</v>
      </c>
      <c r="M38326" s="101">
        <v>1380</v>
      </c>
      <c r="N38326" s="104">
        <f t="shared" si="1197"/>
        <v>8940</v>
      </c>
      <c r="O38326" s="106">
        <f t="shared" si="1196"/>
        <v>745</v>
      </c>
    </row>
    <row r="38327" spans="1:15">
      <c r="A38327" s="93">
        <v>38327</v>
      </c>
      <c r="B38327" s="98">
        <v>4020</v>
      </c>
      <c r="C38327" s="98">
        <v>2810</v>
      </c>
      <c r="D38327" s="98">
        <v>2851</v>
      </c>
      <c r="E38327" s="98">
        <v>2957</v>
      </c>
      <c r="F38327" s="98">
        <v>2205</v>
      </c>
      <c r="G38327" s="98">
        <v>1736</v>
      </c>
      <c r="H38327" s="98">
        <v>1608</v>
      </c>
      <c r="I38327" s="98">
        <v>1508</v>
      </c>
      <c r="J38327" s="98">
        <v>1489</v>
      </c>
      <c r="K38327" s="98">
        <v>1538</v>
      </c>
      <c r="L38327" s="98">
        <v>2174</v>
      </c>
      <c r="M38327" s="101">
        <v>3772</v>
      </c>
      <c r="N38327" s="104">
        <f t="shared" si="1197"/>
        <v>28668</v>
      </c>
      <c r="O38327" s="106">
        <f t="shared" si="1196"/>
        <v>2389</v>
      </c>
    </row>
    <row r="38328" spans="1:15">
      <c r="A38328" s="93">
        <v>38328</v>
      </c>
      <c r="B38328" s="98">
        <v>2399</v>
      </c>
      <c r="C38328" s="98">
        <v>1015</v>
      </c>
      <c r="D38328" s="98">
        <v>793</v>
      </c>
      <c r="E38328" s="98">
        <v>628</v>
      </c>
      <c r="F38328" s="98">
        <v>688</v>
      </c>
      <c r="G38328" s="98">
        <v>648</v>
      </c>
      <c r="H38328" s="98">
        <v>492</v>
      </c>
      <c r="I38328" s="98">
        <v>591</v>
      </c>
      <c r="J38328" s="98">
        <v>588</v>
      </c>
      <c r="K38328" s="98">
        <v>513</v>
      </c>
      <c r="L38328" s="98">
        <v>597</v>
      </c>
      <c r="M38328" s="101">
        <v>1327</v>
      </c>
      <c r="N38328" s="104">
        <f t="shared" si="1197"/>
        <v>10279</v>
      </c>
      <c r="O38328" s="106">
        <f t="shared" si="1196"/>
        <v>856.58333333333337</v>
      </c>
    </row>
    <row r="38329" spans="1:15">
      <c r="A38329" s="93">
        <v>38329</v>
      </c>
      <c r="B38329" s="98">
        <v>2610</v>
      </c>
      <c r="C38329" s="98">
        <v>2730</v>
      </c>
      <c r="D38329" s="98">
        <v>2250</v>
      </c>
      <c r="E38329" s="98">
        <v>2080</v>
      </c>
      <c r="F38329" s="98">
        <v>1820</v>
      </c>
      <c r="G38329" s="98">
        <v>1780</v>
      </c>
      <c r="H38329" s="98">
        <v>1250</v>
      </c>
      <c r="I38329" s="98">
        <v>1320</v>
      </c>
      <c r="J38329" s="98">
        <v>1420</v>
      </c>
      <c r="K38329" s="98">
        <v>1760</v>
      </c>
      <c r="L38329" s="98">
        <v>2090</v>
      </c>
      <c r="M38329" s="101">
        <v>2810</v>
      </c>
      <c r="N38329" s="104">
        <f t="shared" si="1197"/>
        <v>23920</v>
      </c>
      <c r="O38329" s="106">
        <f t="shared" si="1196"/>
        <v>1993.3333333333333</v>
      </c>
    </row>
    <row r="38330" spans="1:15">
      <c r="A38330" s="93">
        <v>38330</v>
      </c>
      <c r="B38330" s="98">
        <v>2193</v>
      </c>
      <c r="C38330" s="98">
        <v>1423</v>
      </c>
      <c r="D38330" s="98">
        <v>1447</v>
      </c>
      <c r="E38330" s="98">
        <v>1427</v>
      </c>
      <c r="F38330" s="98">
        <v>1520</v>
      </c>
      <c r="G38330" s="98">
        <v>1445</v>
      </c>
      <c r="H38330" s="98">
        <v>1347</v>
      </c>
      <c r="I38330" s="98">
        <v>1515</v>
      </c>
      <c r="J38330" s="98">
        <v>1547</v>
      </c>
      <c r="K38330" s="98">
        <v>1549</v>
      </c>
      <c r="L38330" s="98">
        <v>1768</v>
      </c>
      <c r="M38330" s="101">
        <v>2648</v>
      </c>
      <c r="N38330" s="104">
        <f t="shared" si="1197"/>
        <v>19829</v>
      </c>
      <c r="O38330" s="106">
        <f t="shared" si="1196"/>
        <v>1652.4166666666667</v>
      </c>
    </row>
    <row r="38331" spans="1:15">
      <c r="A38331" s="93">
        <v>38331</v>
      </c>
      <c r="B38331" s="98">
        <v>1370</v>
      </c>
      <c r="C38331" s="98">
        <v>1190</v>
      </c>
      <c r="D38331" s="98">
        <v>1130</v>
      </c>
      <c r="E38331" s="98">
        <v>1100</v>
      </c>
      <c r="F38331" s="98">
        <v>750</v>
      </c>
      <c r="G38331" s="98">
        <v>580</v>
      </c>
      <c r="H38331" s="98">
        <v>410</v>
      </c>
      <c r="I38331" s="98">
        <v>330</v>
      </c>
      <c r="J38331" s="98">
        <v>550</v>
      </c>
      <c r="K38331" s="98">
        <v>750</v>
      </c>
      <c r="L38331" s="98">
        <v>1140</v>
      </c>
      <c r="M38331" s="101">
        <v>1520</v>
      </c>
      <c r="N38331" s="104">
        <f t="shared" si="1197"/>
        <v>10820</v>
      </c>
      <c r="O38331" s="106">
        <f t="shared" si="1196"/>
        <v>901.66666666666663</v>
      </c>
    </row>
    <row r="38332" spans="1:15">
      <c r="A38332" s="93">
        <v>38332</v>
      </c>
      <c r="B38332" s="98">
        <v>0</v>
      </c>
      <c r="C38332" s="98">
        <v>0</v>
      </c>
      <c r="D38332" s="98">
        <v>418</v>
      </c>
      <c r="E38332" s="98">
        <v>606</v>
      </c>
      <c r="F38332" s="98">
        <v>508</v>
      </c>
      <c r="G38332" s="98">
        <v>432</v>
      </c>
      <c r="H38332" s="98">
        <v>395</v>
      </c>
      <c r="I38332" s="98">
        <v>310</v>
      </c>
      <c r="J38332" s="98">
        <v>386</v>
      </c>
      <c r="K38332" s="98">
        <v>372</v>
      </c>
      <c r="L38332" s="98">
        <v>568</v>
      </c>
      <c r="M38332" s="101">
        <v>815</v>
      </c>
      <c r="N38332" s="104">
        <f t="shared" si="1197"/>
        <v>4810</v>
      </c>
      <c r="O38332" s="106">
        <f t="shared" si="1196"/>
        <v>400.83333333333331</v>
      </c>
    </row>
    <row r="38333" spans="1:15">
      <c r="A38333" s="93">
        <v>38333</v>
      </c>
      <c r="B38333" s="98">
        <v>0</v>
      </c>
      <c r="C38333" s="98">
        <v>3231</v>
      </c>
      <c r="D38333" s="98">
        <v>0</v>
      </c>
      <c r="E38333" s="98">
        <v>2357</v>
      </c>
      <c r="F38333" s="98">
        <v>0</v>
      </c>
      <c r="G38333" s="98">
        <v>2323</v>
      </c>
      <c r="H38333" s="98">
        <v>0</v>
      </c>
      <c r="I38333" s="98">
        <v>1750</v>
      </c>
      <c r="J38333" s="98">
        <v>0</v>
      </c>
      <c r="K38333" s="98">
        <v>1642</v>
      </c>
      <c r="L38333" s="98">
        <v>0</v>
      </c>
      <c r="M38333" s="101">
        <v>1979</v>
      </c>
      <c r="N38333" s="104">
        <f t="shared" si="1197"/>
        <v>13282</v>
      </c>
      <c r="O38333" s="106">
        <f t="shared" si="1196"/>
        <v>1106.8333333333333</v>
      </c>
    </row>
    <row r="38334" spans="1:15">
      <c r="A38334" s="93">
        <v>38334</v>
      </c>
      <c r="B38334" s="98">
        <v>1367</v>
      </c>
      <c r="C38334" s="98">
        <v>1157</v>
      </c>
      <c r="D38334" s="98">
        <v>1051</v>
      </c>
      <c r="E38334" s="98">
        <v>1126</v>
      </c>
      <c r="F38334" s="98">
        <v>944</v>
      </c>
      <c r="G38334" s="98">
        <v>845</v>
      </c>
      <c r="H38334" s="98">
        <v>712</v>
      </c>
      <c r="I38334" s="98">
        <v>644</v>
      </c>
      <c r="J38334" s="98">
        <v>844</v>
      </c>
      <c r="K38334" s="98">
        <v>911</v>
      </c>
      <c r="L38334" s="98">
        <v>1044</v>
      </c>
      <c r="M38334" s="101">
        <v>1263</v>
      </c>
      <c r="N38334" s="104">
        <f t="shared" si="1197"/>
        <v>11908</v>
      </c>
      <c r="O38334" s="106">
        <f t="shared" si="1196"/>
        <v>992.33333333333337</v>
      </c>
    </row>
    <row r="38335" spans="1:15">
      <c r="A38335" s="93">
        <v>38335</v>
      </c>
      <c r="B38335" s="98"/>
      <c r="C38335" s="98"/>
      <c r="D38335" s="98"/>
      <c r="E38335" s="98">
        <v>2756</v>
      </c>
      <c r="F38335" s="98"/>
      <c r="G38335" s="98">
        <v>1706</v>
      </c>
      <c r="H38335" s="98"/>
      <c r="I38335" s="98">
        <v>1251</v>
      </c>
      <c r="J38335" s="98"/>
      <c r="K38335" s="98">
        <v>1587</v>
      </c>
      <c r="L38335" s="98"/>
      <c r="M38335" s="101">
        <v>3557</v>
      </c>
      <c r="N38335" s="104">
        <f t="shared" si="1197"/>
        <v>10857</v>
      </c>
      <c r="O38335" s="106">
        <f t="shared" si="1196"/>
        <v>2171.4</v>
      </c>
    </row>
    <row r="38336" spans="1:15">
      <c r="A38336" s="93">
        <v>38336</v>
      </c>
      <c r="B38336" s="98">
        <v>3568</v>
      </c>
      <c r="C38336" s="98"/>
      <c r="D38336" s="98">
        <v>4670</v>
      </c>
      <c r="E38336" s="98"/>
      <c r="F38336" s="98">
        <v>3934</v>
      </c>
      <c r="G38336" s="98"/>
      <c r="H38336" s="98">
        <v>2972</v>
      </c>
      <c r="I38336" s="98"/>
      <c r="J38336" s="98">
        <v>1390</v>
      </c>
      <c r="K38336" s="98"/>
      <c r="L38336" s="98">
        <v>3308</v>
      </c>
      <c r="M38336" s="101"/>
      <c r="N38336" s="104">
        <f t="shared" si="1197"/>
        <v>19842</v>
      </c>
      <c r="O38336" s="106">
        <f t="shared" si="1196"/>
        <v>3307</v>
      </c>
    </row>
    <row r="38337" spans="1:15">
      <c r="A38337" s="93">
        <v>38337</v>
      </c>
      <c r="B38337" s="98">
        <v>696</v>
      </c>
      <c r="C38337" s="98">
        <v>1142</v>
      </c>
      <c r="D38337" s="98">
        <v>728</v>
      </c>
      <c r="E38337" s="98">
        <v>490</v>
      </c>
      <c r="F38337" s="98">
        <v>480</v>
      </c>
      <c r="G38337" s="98">
        <v>514</v>
      </c>
      <c r="H38337" s="98">
        <v>607</v>
      </c>
      <c r="I38337" s="98">
        <v>598</v>
      </c>
      <c r="J38337" s="98">
        <v>577</v>
      </c>
      <c r="K38337" s="98">
        <v>499</v>
      </c>
      <c r="L38337" s="98">
        <v>585</v>
      </c>
      <c r="M38337" s="101">
        <v>764</v>
      </c>
      <c r="N38337" s="104">
        <f t="shared" si="1197"/>
        <v>7680</v>
      </c>
      <c r="O38337" s="106">
        <f t="shared" si="1196"/>
        <v>640</v>
      </c>
    </row>
    <row r="38338" spans="1:15">
      <c r="A38338" s="93">
        <v>38338</v>
      </c>
      <c r="B38338" s="98">
        <v>3212</v>
      </c>
      <c r="C38338" s="98">
        <v>2372</v>
      </c>
      <c r="D38338" s="98">
        <v>2190</v>
      </c>
      <c r="E38338" s="98">
        <v>2169</v>
      </c>
      <c r="F38338" s="98">
        <v>2074</v>
      </c>
      <c r="G38338" s="98">
        <v>1411</v>
      </c>
      <c r="H38338" s="98">
        <v>1470</v>
      </c>
      <c r="I38338" s="98">
        <v>1436</v>
      </c>
      <c r="J38338" s="98">
        <v>1460</v>
      </c>
      <c r="K38338" s="98">
        <v>1139</v>
      </c>
      <c r="L38338" s="98">
        <v>1614</v>
      </c>
      <c r="M38338" s="101">
        <v>2546</v>
      </c>
      <c r="N38338" s="104">
        <f t="shared" si="1197"/>
        <v>23093</v>
      </c>
      <c r="O38338" s="106">
        <f t="shared" si="1196"/>
        <v>1924.4166666666667</v>
      </c>
    </row>
    <row r="38339" spans="1:15">
      <c r="A38339" s="93">
        <v>38339</v>
      </c>
      <c r="B38339" s="98">
        <v>2330</v>
      </c>
      <c r="C38339" s="98">
        <v>1970</v>
      </c>
      <c r="D38339" s="98">
        <v>1810</v>
      </c>
      <c r="E38339" s="98">
        <v>1500</v>
      </c>
      <c r="F38339" s="98">
        <v>1600</v>
      </c>
      <c r="G38339" s="98">
        <v>1230</v>
      </c>
      <c r="H38339" s="98">
        <v>1170</v>
      </c>
      <c r="I38339" s="98">
        <v>1210</v>
      </c>
      <c r="J38339" s="98">
        <v>1340</v>
      </c>
      <c r="K38339" s="98">
        <v>1170</v>
      </c>
      <c r="L38339" s="98">
        <v>1520</v>
      </c>
      <c r="M38339" s="101">
        <v>2000</v>
      </c>
      <c r="N38339" s="104">
        <f t="shared" si="1197"/>
        <v>18850</v>
      </c>
      <c r="O38339" s="106">
        <f t="shared" ref="O38339:O38402" si="1198">AVERAGE(B38339:M38339)</f>
        <v>1570.8333333333333</v>
      </c>
    </row>
    <row r="38340" spans="1:15">
      <c r="A38340" s="93">
        <v>38340</v>
      </c>
      <c r="B38340" s="98">
        <v>858</v>
      </c>
      <c r="C38340" s="98">
        <v>143</v>
      </c>
      <c r="D38340" s="98">
        <v>162</v>
      </c>
      <c r="E38340" s="98">
        <v>251</v>
      </c>
      <c r="F38340" s="98">
        <v>268</v>
      </c>
      <c r="G38340" s="98">
        <v>142</v>
      </c>
      <c r="H38340" s="98">
        <v>89</v>
      </c>
      <c r="I38340" s="98">
        <v>108</v>
      </c>
      <c r="J38340" s="98">
        <v>272</v>
      </c>
      <c r="K38340" s="98">
        <v>299</v>
      </c>
      <c r="L38340" s="98">
        <v>649</v>
      </c>
      <c r="M38340" s="101">
        <v>1177</v>
      </c>
      <c r="N38340" s="104">
        <f t="shared" ref="N38340:N38403" si="1199">SUM(B38340:M38340)</f>
        <v>4418</v>
      </c>
      <c r="O38340" s="106">
        <f t="shared" si="1198"/>
        <v>368.16666666666669</v>
      </c>
    </row>
    <row r="38341" spans="1:15">
      <c r="A38341" s="93">
        <v>38341</v>
      </c>
      <c r="B38341" s="98">
        <v>886</v>
      </c>
      <c r="C38341" s="98">
        <v>796</v>
      </c>
      <c r="D38341" s="98">
        <v>861</v>
      </c>
      <c r="E38341" s="98">
        <v>829</v>
      </c>
      <c r="F38341" s="98">
        <v>807</v>
      </c>
      <c r="G38341" s="98">
        <v>684</v>
      </c>
      <c r="H38341" s="98">
        <v>62</v>
      </c>
      <c r="I38341" s="98"/>
      <c r="J38341" s="98"/>
      <c r="K38341" s="98"/>
      <c r="L38341" s="98"/>
      <c r="M38341" s="101"/>
      <c r="N38341" s="104">
        <f t="shared" si="1199"/>
        <v>4925</v>
      </c>
      <c r="O38341" s="106">
        <f t="shared" si="1198"/>
        <v>703.57142857142856</v>
      </c>
    </row>
    <row r="38342" spans="1:15">
      <c r="A38342" s="93">
        <v>38342</v>
      </c>
      <c r="B38342" s="98">
        <v>1185</v>
      </c>
      <c r="C38342" s="98">
        <v>914</v>
      </c>
      <c r="D38342" s="98">
        <v>827</v>
      </c>
      <c r="E38342" s="98">
        <v>692</v>
      </c>
      <c r="F38342" s="98">
        <v>509</v>
      </c>
      <c r="G38342" s="98">
        <v>584</v>
      </c>
      <c r="H38342" s="98">
        <v>403</v>
      </c>
      <c r="I38342" s="98">
        <v>318</v>
      </c>
      <c r="J38342" s="98"/>
      <c r="K38342" s="98"/>
      <c r="L38342" s="98"/>
      <c r="M38342" s="101"/>
      <c r="N38342" s="104">
        <f t="shared" si="1199"/>
        <v>5432</v>
      </c>
      <c r="O38342" s="106">
        <f t="shared" si="1198"/>
        <v>679</v>
      </c>
    </row>
    <row r="38343" spans="1:15">
      <c r="A38343" s="93">
        <v>38343</v>
      </c>
      <c r="B38343" s="98">
        <v>4160</v>
      </c>
      <c r="C38343" s="98">
        <v>3740</v>
      </c>
      <c r="D38343" s="98">
        <v>3140</v>
      </c>
      <c r="E38343" s="98">
        <v>2720</v>
      </c>
      <c r="F38343" s="98">
        <v>2010</v>
      </c>
      <c r="G38343" s="98">
        <v>1780</v>
      </c>
      <c r="H38343" s="98"/>
      <c r="I38343" s="98"/>
      <c r="J38343" s="98"/>
      <c r="K38343" s="98"/>
      <c r="L38343" s="98"/>
      <c r="M38343" s="101"/>
      <c r="N38343" s="104">
        <f t="shared" si="1199"/>
        <v>17550</v>
      </c>
      <c r="O38343" s="106">
        <f t="shared" si="1198"/>
        <v>2925</v>
      </c>
    </row>
    <row r="38344" spans="1:15">
      <c r="A38344" s="93">
        <v>38344</v>
      </c>
      <c r="B38344" s="98">
        <v>2025</v>
      </c>
      <c r="C38344" s="98">
        <v>1509</v>
      </c>
      <c r="D38344" s="98">
        <v>1723</v>
      </c>
      <c r="E38344" s="98">
        <v>1580</v>
      </c>
      <c r="F38344" s="98">
        <v>1486</v>
      </c>
      <c r="G38344" s="98">
        <v>1075</v>
      </c>
      <c r="H38344" s="98">
        <v>725</v>
      </c>
      <c r="I38344" s="98">
        <v>836</v>
      </c>
      <c r="J38344" s="98">
        <v>576</v>
      </c>
      <c r="K38344" s="98">
        <v>772</v>
      </c>
      <c r="L38344" s="98">
        <v>1141</v>
      </c>
      <c r="M38344" s="101">
        <v>2876</v>
      </c>
      <c r="N38344" s="104">
        <f t="shared" si="1199"/>
        <v>16324</v>
      </c>
      <c r="O38344" s="106">
        <f t="shared" si="1198"/>
        <v>1360.3333333333333</v>
      </c>
    </row>
    <row r="38345" spans="1:15">
      <c r="A38345" s="93">
        <v>38345</v>
      </c>
      <c r="B38345" s="98">
        <v>1506</v>
      </c>
      <c r="C38345" s="98">
        <v>1393</v>
      </c>
      <c r="D38345" s="98">
        <v>1025</v>
      </c>
      <c r="E38345" s="98">
        <v>831</v>
      </c>
      <c r="F38345" s="98">
        <v>725</v>
      </c>
      <c r="G38345" s="98">
        <v>474</v>
      </c>
      <c r="H38345" s="98">
        <v>578</v>
      </c>
      <c r="I38345" s="98">
        <v>642</v>
      </c>
      <c r="J38345" s="98">
        <v>468</v>
      </c>
      <c r="K38345" s="98">
        <v>231</v>
      </c>
      <c r="L38345" s="98"/>
      <c r="M38345" s="101"/>
      <c r="N38345" s="104">
        <f t="shared" si="1199"/>
        <v>7873</v>
      </c>
      <c r="O38345" s="106">
        <f t="shared" si="1198"/>
        <v>787.3</v>
      </c>
    </row>
    <row r="38346" spans="1:15">
      <c r="A38346" s="93">
        <v>38346</v>
      </c>
      <c r="B38346" s="98">
        <v>1237</v>
      </c>
      <c r="C38346" s="98">
        <v>828</v>
      </c>
      <c r="D38346" s="98">
        <v>891</v>
      </c>
      <c r="E38346" s="98">
        <v>743</v>
      </c>
      <c r="F38346" s="98">
        <v>870</v>
      </c>
      <c r="G38346" s="98">
        <v>803</v>
      </c>
      <c r="H38346" s="98">
        <v>685</v>
      </c>
      <c r="I38346" s="98">
        <v>955</v>
      </c>
      <c r="J38346" s="98">
        <v>832</v>
      </c>
      <c r="K38346" s="98">
        <v>1017</v>
      </c>
      <c r="L38346" s="98">
        <v>937</v>
      </c>
      <c r="M38346" s="101">
        <v>1159</v>
      </c>
      <c r="N38346" s="104">
        <f t="shared" si="1199"/>
        <v>10957</v>
      </c>
      <c r="O38346" s="106">
        <f t="shared" si="1198"/>
        <v>913.08333333333337</v>
      </c>
    </row>
    <row r="38347" spans="1:15">
      <c r="A38347" s="93">
        <v>38347</v>
      </c>
      <c r="B38347" s="98">
        <v>467</v>
      </c>
      <c r="C38347" s="98">
        <v>387</v>
      </c>
      <c r="D38347" s="98">
        <v>410</v>
      </c>
      <c r="E38347" s="98">
        <v>656</v>
      </c>
      <c r="F38347" s="98">
        <v>634</v>
      </c>
      <c r="G38347" s="98">
        <v>465</v>
      </c>
      <c r="H38347" s="98">
        <v>317</v>
      </c>
      <c r="I38347" s="98">
        <v>336</v>
      </c>
      <c r="J38347" s="98">
        <v>378</v>
      </c>
      <c r="K38347" s="98">
        <v>546</v>
      </c>
      <c r="L38347" s="98">
        <v>174</v>
      </c>
      <c r="M38347" s="101"/>
      <c r="N38347" s="104">
        <f t="shared" si="1199"/>
        <v>4770</v>
      </c>
      <c r="O38347" s="106">
        <f t="shared" si="1198"/>
        <v>433.63636363636363</v>
      </c>
    </row>
    <row r="38348" spans="1:15">
      <c r="A38348" s="93">
        <v>38348</v>
      </c>
      <c r="B38348" s="98">
        <v>0</v>
      </c>
      <c r="C38348" s="98">
        <v>6354</v>
      </c>
      <c r="D38348" s="98">
        <v>0</v>
      </c>
      <c r="E38348" s="98">
        <v>5209</v>
      </c>
      <c r="F38348" s="98">
        <v>0</v>
      </c>
      <c r="G38348" s="98">
        <v>3908</v>
      </c>
      <c r="H38348" s="98">
        <v>0</v>
      </c>
      <c r="I38348" s="98">
        <v>2588</v>
      </c>
      <c r="J38348" s="98">
        <v>0</v>
      </c>
      <c r="K38348" s="98">
        <v>3337</v>
      </c>
      <c r="L38348" s="98">
        <v>0</v>
      </c>
      <c r="M38348" s="101">
        <v>4408</v>
      </c>
      <c r="N38348" s="104">
        <f t="shared" si="1199"/>
        <v>25804</v>
      </c>
      <c r="O38348" s="106">
        <f t="shared" si="1198"/>
        <v>2150.3333333333335</v>
      </c>
    </row>
    <row r="38349" spans="1:15">
      <c r="A38349" s="93">
        <v>38349</v>
      </c>
      <c r="B38349" s="98"/>
      <c r="C38349" s="98"/>
      <c r="D38349" s="98"/>
      <c r="E38349" s="98"/>
      <c r="F38349" s="98">
        <v>122</v>
      </c>
      <c r="G38349" s="98">
        <v>171</v>
      </c>
      <c r="H38349" s="98">
        <v>187</v>
      </c>
      <c r="I38349" s="98">
        <v>183</v>
      </c>
      <c r="J38349" s="98">
        <v>206</v>
      </c>
      <c r="K38349" s="98">
        <v>216</v>
      </c>
      <c r="L38349" s="98">
        <v>204</v>
      </c>
      <c r="M38349" s="101">
        <v>294</v>
      </c>
      <c r="N38349" s="104">
        <f t="shared" si="1199"/>
        <v>1583</v>
      </c>
      <c r="O38349" s="106">
        <f t="shared" si="1198"/>
        <v>197.875</v>
      </c>
    </row>
    <row r="38350" spans="1:15">
      <c r="A38350" s="93">
        <v>38350</v>
      </c>
      <c r="B38350" s="98">
        <v>364</v>
      </c>
      <c r="C38350" s="98">
        <v>361</v>
      </c>
      <c r="D38350" s="98">
        <v>336</v>
      </c>
      <c r="E38350" s="98">
        <v>350</v>
      </c>
      <c r="F38350" s="98">
        <v>304</v>
      </c>
      <c r="G38350" s="98">
        <v>325</v>
      </c>
      <c r="H38350" s="98">
        <v>315</v>
      </c>
      <c r="I38350" s="98">
        <v>331</v>
      </c>
      <c r="J38350" s="98">
        <v>305</v>
      </c>
      <c r="K38350" s="98">
        <v>267</v>
      </c>
      <c r="L38350" s="98">
        <v>320</v>
      </c>
      <c r="M38350" s="101">
        <v>416</v>
      </c>
      <c r="N38350" s="104">
        <f t="shared" si="1199"/>
        <v>3994</v>
      </c>
      <c r="O38350" s="106">
        <f t="shared" si="1198"/>
        <v>332.83333333333331</v>
      </c>
    </row>
    <row r="38351" spans="1:15">
      <c r="A38351" s="93">
        <v>38351</v>
      </c>
      <c r="B38351" s="98">
        <v>640</v>
      </c>
      <c r="C38351" s="98">
        <v>460</v>
      </c>
      <c r="D38351" s="98">
        <v>500</v>
      </c>
      <c r="E38351" s="98">
        <v>540</v>
      </c>
      <c r="F38351" s="98">
        <v>520</v>
      </c>
      <c r="G38351" s="98"/>
      <c r="H38351" s="98"/>
      <c r="I38351" s="98"/>
      <c r="J38351" s="98"/>
      <c r="K38351" s="98"/>
      <c r="L38351" s="98"/>
      <c r="M38351" s="101"/>
      <c r="N38351" s="104">
        <f t="shared" si="1199"/>
        <v>2660</v>
      </c>
      <c r="O38351" s="106">
        <f t="shared" si="1198"/>
        <v>532</v>
      </c>
    </row>
    <row r="38352" spans="1:15">
      <c r="A38352" s="93">
        <v>38352</v>
      </c>
      <c r="B38352" s="98">
        <v>656</v>
      </c>
      <c r="C38352" s="98">
        <v>514</v>
      </c>
      <c r="D38352" s="98">
        <v>548</v>
      </c>
      <c r="E38352" s="98">
        <v>468</v>
      </c>
      <c r="F38352" s="98">
        <v>491</v>
      </c>
      <c r="G38352" s="98">
        <v>413</v>
      </c>
      <c r="H38352" s="98">
        <v>512</v>
      </c>
      <c r="I38352" s="98">
        <v>394</v>
      </c>
      <c r="J38352" s="98">
        <v>461</v>
      </c>
      <c r="K38352" s="98">
        <v>415</v>
      </c>
      <c r="L38352" s="98">
        <v>389</v>
      </c>
      <c r="M38352" s="101">
        <v>623</v>
      </c>
      <c r="N38352" s="104">
        <f t="shared" si="1199"/>
        <v>5884</v>
      </c>
      <c r="O38352" s="106">
        <f t="shared" si="1198"/>
        <v>490.33333333333331</v>
      </c>
    </row>
    <row r="38353" spans="1:15">
      <c r="A38353" s="93">
        <v>38353</v>
      </c>
      <c r="B38353" s="98">
        <v>910</v>
      </c>
      <c r="C38353" s="98">
        <v>710</v>
      </c>
      <c r="D38353" s="98">
        <v>670</v>
      </c>
      <c r="E38353" s="98">
        <v>810</v>
      </c>
      <c r="F38353" s="98">
        <v>630</v>
      </c>
      <c r="G38353" s="98">
        <v>690</v>
      </c>
      <c r="H38353" s="98">
        <v>690</v>
      </c>
      <c r="I38353" s="98">
        <v>610</v>
      </c>
      <c r="J38353" s="98">
        <v>620</v>
      </c>
      <c r="K38353" s="98">
        <v>630</v>
      </c>
      <c r="L38353" s="98">
        <v>680</v>
      </c>
      <c r="M38353" s="101">
        <v>840</v>
      </c>
      <c r="N38353" s="104">
        <f t="shared" si="1199"/>
        <v>8490</v>
      </c>
      <c r="O38353" s="106">
        <f t="shared" si="1198"/>
        <v>707.5</v>
      </c>
    </row>
    <row r="38354" spans="1:15">
      <c r="A38354" s="93">
        <v>38354</v>
      </c>
      <c r="B38354" s="98"/>
      <c r="C38354" s="98"/>
      <c r="D38354" s="98"/>
      <c r="E38354" s="98"/>
      <c r="F38354" s="98">
        <v>394</v>
      </c>
      <c r="G38354" s="98">
        <v>909</v>
      </c>
      <c r="H38354" s="98">
        <v>970</v>
      </c>
      <c r="I38354" s="98">
        <v>863</v>
      </c>
      <c r="J38354" s="98">
        <v>1001</v>
      </c>
      <c r="K38354" s="98">
        <v>917</v>
      </c>
      <c r="L38354" s="98">
        <v>1089</v>
      </c>
      <c r="M38354" s="101">
        <v>1314</v>
      </c>
      <c r="N38354" s="104">
        <f t="shared" si="1199"/>
        <v>7457</v>
      </c>
      <c r="O38354" s="106">
        <f t="shared" si="1198"/>
        <v>932.125</v>
      </c>
    </row>
    <row r="38355" spans="1:15">
      <c r="A38355" s="93">
        <v>38355</v>
      </c>
      <c r="B38355" s="98">
        <v>0</v>
      </c>
      <c r="C38355" s="98">
        <v>6980</v>
      </c>
      <c r="D38355" s="98">
        <v>0</v>
      </c>
      <c r="E38355" s="98">
        <v>10188</v>
      </c>
      <c r="F38355" s="98">
        <v>0</v>
      </c>
      <c r="G38355" s="98">
        <v>11026</v>
      </c>
      <c r="H38355" s="98">
        <v>0</v>
      </c>
      <c r="I38355" s="98">
        <v>6578</v>
      </c>
      <c r="J38355" s="98">
        <v>0</v>
      </c>
      <c r="K38355" s="98">
        <v>6419</v>
      </c>
      <c r="L38355" s="98">
        <v>0</v>
      </c>
      <c r="M38355" s="101">
        <v>10103</v>
      </c>
      <c r="N38355" s="104">
        <f t="shared" si="1199"/>
        <v>51294</v>
      </c>
      <c r="O38355" s="106">
        <f t="shared" si="1198"/>
        <v>4274.5</v>
      </c>
    </row>
    <row r="38356" spans="1:15">
      <c r="A38356" s="93">
        <v>38356</v>
      </c>
      <c r="B38356" s="98">
        <v>2330</v>
      </c>
      <c r="C38356" s="98">
        <v>1760</v>
      </c>
      <c r="D38356" s="98">
        <v>1260</v>
      </c>
      <c r="E38356" s="98">
        <v>1050</v>
      </c>
      <c r="F38356" s="98">
        <v>1130</v>
      </c>
      <c r="G38356" s="98">
        <v>870</v>
      </c>
      <c r="H38356" s="98">
        <v>820</v>
      </c>
      <c r="I38356" s="98">
        <v>910</v>
      </c>
      <c r="J38356" s="98">
        <v>970</v>
      </c>
      <c r="K38356" s="98">
        <v>930</v>
      </c>
      <c r="L38356" s="98">
        <v>1200</v>
      </c>
      <c r="M38356" s="101">
        <v>1420</v>
      </c>
      <c r="N38356" s="104">
        <f t="shared" si="1199"/>
        <v>14650</v>
      </c>
      <c r="O38356" s="106">
        <f t="shared" si="1198"/>
        <v>1220.8333333333333</v>
      </c>
    </row>
    <row r="38357" spans="1:15">
      <c r="A38357" s="93">
        <v>38357</v>
      </c>
      <c r="B38357" s="98">
        <v>1854</v>
      </c>
      <c r="C38357" s="98">
        <v>1668</v>
      </c>
      <c r="D38357" s="98">
        <v>1566</v>
      </c>
      <c r="E38357" s="98">
        <v>1488</v>
      </c>
      <c r="F38357" s="98">
        <v>1381</v>
      </c>
      <c r="G38357" s="98">
        <v>932</v>
      </c>
      <c r="H38357" s="98">
        <v>767</v>
      </c>
      <c r="I38357" s="98">
        <v>556</v>
      </c>
      <c r="J38357" s="98">
        <v>713</v>
      </c>
      <c r="K38357" s="98">
        <v>890</v>
      </c>
      <c r="L38357" s="98">
        <v>1117</v>
      </c>
      <c r="M38357" s="101">
        <v>1602</v>
      </c>
      <c r="N38357" s="104">
        <f t="shared" si="1199"/>
        <v>14534</v>
      </c>
      <c r="O38357" s="106">
        <f t="shared" si="1198"/>
        <v>1211.1666666666667</v>
      </c>
    </row>
    <row r="38358" spans="1:15">
      <c r="A38358" s="93">
        <v>38358</v>
      </c>
      <c r="B38358" s="98">
        <v>1817</v>
      </c>
      <c r="C38358" s="98">
        <v>1564</v>
      </c>
      <c r="D38358" s="98">
        <v>1501</v>
      </c>
      <c r="E38358" s="98">
        <v>1416</v>
      </c>
      <c r="F38358" s="98">
        <v>1188</v>
      </c>
      <c r="G38358" s="98">
        <v>1100</v>
      </c>
      <c r="H38358" s="98">
        <v>892</v>
      </c>
      <c r="I38358" s="98">
        <v>713</v>
      </c>
      <c r="J38358" s="98">
        <v>775</v>
      </c>
      <c r="K38358" s="98">
        <v>709</v>
      </c>
      <c r="L38358" s="98">
        <v>954</v>
      </c>
      <c r="M38358" s="101">
        <v>1324</v>
      </c>
      <c r="N38358" s="104">
        <f t="shared" si="1199"/>
        <v>13953</v>
      </c>
      <c r="O38358" s="106">
        <f t="shared" si="1198"/>
        <v>1162.75</v>
      </c>
    </row>
    <row r="38359" spans="1:15">
      <c r="A38359" s="93">
        <v>38359</v>
      </c>
      <c r="B38359" s="98">
        <v>403</v>
      </c>
      <c r="C38359" s="98">
        <v>307</v>
      </c>
      <c r="D38359" s="98">
        <v>288</v>
      </c>
      <c r="E38359" s="98">
        <v>290</v>
      </c>
      <c r="F38359" s="98">
        <v>176</v>
      </c>
      <c r="G38359" s="98">
        <v>329</v>
      </c>
      <c r="H38359" s="98">
        <v>361</v>
      </c>
      <c r="I38359" s="98">
        <v>285</v>
      </c>
      <c r="J38359" s="98">
        <v>289</v>
      </c>
      <c r="K38359" s="98">
        <v>307</v>
      </c>
      <c r="L38359" s="98">
        <v>255</v>
      </c>
      <c r="M38359" s="101">
        <v>459</v>
      </c>
      <c r="N38359" s="104">
        <f t="shared" si="1199"/>
        <v>3749</v>
      </c>
      <c r="O38359" s="106">
        <f t="shared" si="1198"/>
        <v>312.41666666666669</v>
      </c>
    </row>
    <row r="38360" spans="1:15">
      <c r="A38360" s="93">
        <v>38360</v>
      </c>
      <c r="B38360" s="98">
        <v>1045</v>
      </c>
      <c r="C38360" s="98">
        <v>866</v>
      </c>
      <c r="D38360" s="98">
        <v>903</v>
      </c>
      <c r="E38360" s="98">
        <v>671</v>
      </c>
      <c r="F38360" s="98">
        <v>493</v>
      </c>
      <c r="G38360" s="98">
        <v>528</v>
      </c>
      <c r="H38360" s="98">
        <v>471</v>
      </c>
      <c r="I38360" s="98">
        <v>375</v>
      </c>
      <c r="J38360" s="98"/>
      <c r="K38360" s="98"/>
      <c r="L38360" s="98"/>
      <c r="M38360" s="101"/>
      <c r="N38360" s="104">
        <f t="shared" si="1199"/>
        <v>5352</v>
      </c>
      <c r="O38360" s="106">
        <f t="shared" si="1198"/>
        <v>669</v>
      </c>
    </row>
    <row r="38361" spans="1:15">
      <c r="A38361" s="93">
        <v>38361</v>
      </c>
      <c r="B38361" s="98">
        <v>2330</v>
      </c>
      <c r="C38361" s="98">
        <v>1780</v>
      </c>
      <c r="D38361" s="98">
        <v>1600</v>
      </c>
      <c r="E38361" s="98">
        <v>1590</v>
      </c>
      <c r="F38361" s="98">
        <v>1450</v>
      </c>
      <c r="G38361" s="98">
        <v>1470</v>
      </c>
      <c r="H38361" s="98">
        <v>1410</v>
      </c>
      <c r="I38361" s="98">
        <v>1310</v>
      </c>
      <c r="J38361" s="98">
        <v>1550</v>
      </c>
      <c r="K38361" s="98">
        <v>1360</v>
      </c>
      <c r="L38361" s="98">
        <v>1420</v>
      </c>
      <c r="M38361" s="101">
        <v>1540</v>
      </c>
      <c r="N38361" s="104">
        <f t="shared" si="1199"/>
        <v>18810</v>
      </c>
      <c r="O38361" s="106">
        <f t="shared" si="1198"/>
        <v>1567.5</v>
      </c>
    </row>
    <row r="38362" spans="1:15">
      <c r="A38362" s="93">
        <v>38362</v>
      </c>
      <c r="B38362" s="98">
        <v>860</v>
      </c>
      <c r="C38362" s="98">
        <v>1030</v>
      </c>
      <c r="D38362" s="98">
        <v>610</v>
      </c>
      <c r="E38362" s="98">
        <v>500</v>
      </c>
      <c r="F38362" s="98">
        <v>370</v>
      </c>
      <c r="G38362" s="98">
        <v>280</v>
      </c>
      <c r="H38362" s="98">
        <v>280</v>
      </c>
      <c r="I38362" s="98">
        <v>250</v>
      </c>
      <c r="J38362" s="98">
        <v>260</v>
      </c>
      <c r="K38362" s="98">
        <v>310</v>
      </c>
      <c r="L38362" s="98">
        <v>460</v>
      </c>
      <c r="M38362" s="101">
        <v>770</v>
      </c>
      <c r="N38362" s="104">
        <f t="shared" si="1199"/>
        <v>5980</v>
      </c>
      <c r="O38362" s="106">
        <f t="shared" si="1198"/>
        <v>498.33333333333331</v>
      </c>
    </row>
    <row r="38363" spans="1:15">
      <c r="A38363" s="93">
        <v>38363</v>
      </c>
      <c r="B38363" s="98">
        <v>725</v>
      </c>
      <c r="C38363" s="98">
        <v>604</v>
      </c>
      <c r="D38363" s="98">
        <v>611</v>
      </c>
      <c r="E38363" s="98">
        <v>586</v>
      </c>
      <c r="F38363" s="98">
        <v>472</v>
      </c>
      <c r="G38363" s="98">
        <v>439</v>
      </c>
      <c r="H38363" s="98">
        <v>457</v>
      </c>
      <c r="I38363" s="98">
        <v>444</v>
      </c>
      <c r="J38363" s="98">
        <v>560</v>
      </c>
      <c r="K38363" s="98">
        <v>464</v>
      </c>
      <c r="L38363" s="98">
        <v>580</v>
      </c>
      <c r="M38363" s="101">
        <v>684</v>
      </c>
      <c r="N38363" s="104">
        <f t="shared" si="1199"/>
        <v>6626</v>
      </c>
      <c r="O38363" s="106">
        <f t="shared" si="1198"/>
        <v>552.16666666666663</v>
      </c>
    </row>
    <row r="38364" spans="1:15">
      <c r="A38364" s="93">
        <v>38364</v>
      </c>
      <c r="B38364" s="98">
        <v>2564</v>
      </c>
      <c r="C38364" s="98">
        <v>2144</v>
      </c>
      <c r="D38364" s="98">
        <v>2129</v>
      </c>
      <c r="E38364" s="98">
        <v>1837</v>
      </c>
      <c r="F38364" s="98">
        <v>1534</v>
      </c>
      <c r="G38364" s="98">
        <v>1328</v>
      </c>
      <c r="H38364" s="98">
        <v>669</v>
      </c>
      <c r="I38364" s="98">
        <v>912</v>
      </c>
      <c r="J38364" s="98">
        <v>1370</v>
      </c>
      <c r="K38364" s="98"/>
      <c r="L38364" s="98"/>
      <c r="M38364" s="101"/>
      <c r="N38364" s="104">
        <f t="shared" si="1199"/>
        <v>14487</v>
      </c>
      <c r="O38364" s="106">
        <f t="shared" si="1198"/>
        <v>1609.6666666666667</v>
      </c>
    </row>
    <row r="38365" spans="1:15">
      <c r="A38365" s="93">
        <v>38365</v>
      </c>
      <c r="B38365" s="98"/>
      <c r="C38365" s="98">
        <v>782</v>
      </c>
      <c r="D38365" s="98">
        <v>845</v>
      </c>
      <c r="E38365" s="98">
        <v>785</v>
      </c>
      <c r="F38365" s="98">
        <v>702</v>
      </c>
      <c r="G38365" s="98">
        <v>906</v>
      </c>
      <c r="H38365" s="98">
        <v>685</v>
      </c>
      <c r="I38365" s="98">
        <v>694</v>
      </c>
      <c r="J38365" s="98">
        <v>752</v>
      </c>
      <c r="K38365" s="98">
        <v>687</v>
      </c>
      <c r="L38365" s="98">
        <v>1044</v>
      </c>
      <c r="M38365" s="101">
        <v>956</v>
      </c>
      <c r="N38365" s="104">
        <f t="shared" si="1199"/>
        <v>8838</v>
      </c>
      <c r="O38365" s="106">
        <f t="shared" si="1198"/>
        <v>803.4545454545455</v>
      </c>
    </row>
    <row r="38366" spans="1:15">
      <c r="A38366" s="93">
        <v>38366</v>
      </c>
      <c r="B38366" s="98">
        <v>760</v>
      </c>
      <c r="C38366" s="98">
        <v>690</v>
      </c>
      <c r="D38366" s="98">
        <v>700</v>
      </c>
      <c r="E38366" s="98">
        <v>540</v>
      </c>
      <c r="F38366" s="98">
        <v>520</v>
      </c>
      <c r="G38366" s="98">
        <v>400</v>
      </c>
      <c r="H38366" s="98">
        <v>400</v>
      </c>
      <c r="I38366" s="98">
        <v>550</v>
      </c>
      <c r="J38366" s="98"/>
      <c r="K38366" s="98"/>
      <c r="L38366" s="98"/>
      <c r="M38366" s="101"/>
      <c r="N38366" s="104">
        <f t="shared" si="1199"/>
        <v>4560</v>
      </c>
      <c r="O38366" s="106">
        <f t="shared" si="1198"/>
        <v>570</v>
      </c>
    </row>
    <row r="38367" spans="1:15">
      <c r="A38367" s="93">
        <v>38367</v>
      </c>
      <c r="B38367" s="98">
        <v>1080</v>
      </c>
      <c r="C38367" s="98">
        <v>970</v>
      </c>
      <c r="D38367" s="98">
        <v>900</v>
      </c>
      <c r="E38367" s="98">
        <v>1220</v>
      </c>
      <c r="F38367" s="98">
        <v>1010</v>
      </c>
      <c r="G38367" s="98">
        <v>1120</v>
      </c>
      <c r="H38367" s="98">
        <v>890</v>
      </c>
      <c r="I38367" s="98">
        <v>720</v>
      </c>
      <c r="J38367" s="98">
        <v>830</v>
      </c>
      <c r="K38367" s="98">
        <v>1160</v>
      </c>
      <c r="L38367" s="98">
        <v>1410</v>
      </c>
      <c r="M38367" s="101">
        <v>1680</v>
      </c>
      <c r="N38367" s="104">
        <f t="shared" si="1199"/>
        <v>12990</v>
      </c>
      <c r="O38367" s="106">
        <f t="shared" si="1198"/>
        <v>1082.5</v>
      </c>
    </row>
    <row r="38368" spans="1:15">
      <c r="A38368" s="93">
        <v>38368</v>
      </c>
      <c r="B38368" s="98"/>
      <c r="C38368" s="98"/>
      <c r="D38368" s="98"/>
      <c r="E38368" s="98">
        <v>3020</v>
      </c>
      <c r="F38368" s="98">
        <v>1200</v>
      </c>
      <c r="G38368" s="98">
        <v>890</v>
      </c>
      <c r="H38368" s="98">
        <v>760</v>
      </c>
      <c r="I38368" s="98">
        <v>920</v>
      </c>
      <c r="J38368" s="98">
        <v>1050</v>
      </c>
      <c r="K38368" s="98">
        <v>980</v>
      </c>
      <c r="L38368" s="98">
        <v>1330</v>
      </c>
      <c r="M38368" s="101">
        <v>1700</v>
      </c>
      <c r="N38368" s="104">
        <f t="shared" si="1199"/>
        <v>11850</v>
      </c>
      <c r="O38368" s="106">
        <f t="shared" si="1198"/>
        <v>1316.6666666666667</v>
      </c>
    </row>
    <row r="38369" spans="1:15">
      <c r="A38369" s="93">
        <v>38369</v>
      </c>
      <c r="B38369" s="98">
        <v>3200</v>
      </c>
      <c r="C38369" s="98">
        <v>2320</v>
      </c>
      <c r="D38369" s="98">
        <v>2520</v>
      </c>
      <c r="E38369" s="98">
        <v>2320</v>
      </c>
      <c r="F38369" s="98">
        <v>2560</v>
      </c>
      <c r="G38369" s="98">
        <v>2400</v>
      </c>
      <c r="H38369" s="98">
        <v>1920</v>
      </c>
      <c r="I38369" s="98">
        <v>2280</v>
      </c>
      <c r="J38369" s="98">
        <v>2400</v>
      </c>
      <c r="K38369" s="98">
        <v>1480</v>
      </c>
      <c r="L38369" s="98"/>
      <c r="M38369" s="101"/>
      <c r="N38369" s="104">
        <f t="shared" si="1199"/>
        <v>23400</v>
      </c>
      <c r="O38369" s="106">
        <f t="shared" si="1198"/>
        <v>2340</v>
      </c>
    </row>
    <row r="38370" spans="1:15">
      <c r="A38370" s="93">
        <v>38370</v>
      </c>
      <c r="B38370" s="98">
        <v>1564</v>
      </c>
      <c r="C38370" s="98">
        <v>1285</v>
      </c>
      <c r="D38370" s="98">
        <v>1343</v>
      </c>
      <c r="E38370" s="98">
        <v>1095</v>
      </c>
      <c r="F38370" s="98">
        <v>1018</v>
      </c>
      <c r="G38370" s="98">
        <v>912</v>
      </c>
      <c r="H38370" s="98">
        <v>676</v>
      </c>
      <c r="I38370" s="98">
        <v>565</v>
      </c>
      <c r="J38370" s="98">
        <v>754</v>
      </c>
      <c r="K38370" s="98">
        <v>831</v>
      </c>
      <c r="L38370" s="98">
        <v>1075</v>
      </c>
      <c r="M38370" s="101">
        <v>1584</v>
      </c>
      <c r="N38370" s="104">
        <f t="shared" si="1199"/>
        <v>12702</v>
      </c>
      <c r="O38370" s="106">
        <f t="shared" si="1198"/>
        <v>1058.5</v>
      </c>
    </row>
    <row r="38371" spans="1:15">
      <c r="A38371" s="93">
        <v>38371</v>
      </c>
      <c r="B38371" s="98">
        <v>1660</v>
      </c>
      <c r="C38371" s="98">
        <v>1720</v>
      </c>
      <c r="D38371" s="98">
        <v>1490</v>
      </c>
      <c r="E38371" s="98">
        <v>1410</v>
      </c>
      <c r="F38371" s="98">
        <v>1420</v>
      </c>
      <c r="G38371" s="98">
        <v>1150</v>
      </c>
      <c r="H38371" s="98">
        <v>920</v>
      </c>
      <c r="I38371" s="98">
        <v>1050</v>
      </c>
      <c r="J38371" s="98">
        <v>1240</v>
      </c>
      <c r="K38371" s="98">
        <v>1180</v>
      </c>
      <c r="L38371" s="98">
        <v>1440</v>
      </c>
      <c r="M38371" s="101">
        <v>1710</v>
      </c>
      <c r="N38371" s="104">
        <f t="shared" si="1199"/>
        <v>16390</v>
      </c>
      <c r="O38371" s="106">
        <f t="shared" si="1198"/>
        <v>1365.8333333333333</v>
      </c>
    </row>
    <row r="38372" spans="1:15">
      <c r="A38372" s="93">
        <v>38372</v>
      </c>
      <c r="B38372" s="98">
        <v>1474</v>
      </c>
      <c r="C38372" s="98">
        <v>1346</v>
      </c>
      <c r="D38372" s="98">
        <v>1261</v>
      </c>
      <c r="E38372" s="98">
        <v>1159</v>
      </c>
      <c r="F38372" s="98">
        <v>843</v>
      </c>
      <c r="G38372" s="98">
        <v>757</v>
      </c>
      <c r="H38372" s="98">
        <v>853</v>
      </c>
      <c r="I38372" s="98">
        <v>953</v>
      </c>
      <c r="J38372" s="98"/>
      <c r="K38372" s="98"/>
      <c r="L38372" s="98"/>
      <c r="M38372" s="101"/>
      <c r="N38372" s="104">
        <f t="shared" si="1199"/>
        <v>8646</v>
      </c>
      <c r="O38372" s="106">
        <f t="shared" si="1198"/>
        <v>1080.75</v>
      </c>
    </row>
    <row r="38373" spans="1:15">
      <c r="A38373" s="93">
        <v>38373</v>
      </c>
      <c r="B38373" s="98"/>
      <c r="C38373" s="98"/>
      <c r="D38373" s="98">
        <v>6</v>
      </c>
      <c r="E38373" s="98">
        <v>365</v>
      </c>
      <c r="F38373" s="98">
        <v>406</v>
      </c>
      <c r="G38373" s="98">
        <v>410</v>
      </c>
      <c r="H38373" s="98">
        <v>457</v>
      </c>
      <c r="I38373" s="98">
        <v>438</v>
      </c>
      <c r="J38373" s="98">
        <v>519</v>
      </c>
      <c r="K38373" s="98">
        <v>534</v>
      </c>
      <c r="L38373" s="98">
        <v>565</v>
      </c>
      <c r="M38373" s="101">
        <v>736</v>
      </c>
      <c r="N38373" s="104">
        <f t="shared" si="1199"/>
        <v>4436</v>
      </c>
      <c r="O38373" s="106">
        <f t="shared" si="1198"/>
        <v>443.6</v>
      </c>
    </row>
    <row r="38374" spans="1:15">
      <c r="A38374" s="93">
        <v>38374</v>
      </c>
      <c r="B38374" s="98">
        <v>1189</v>
      </c>
      <c r="C38374" s="98">
        <v>1073</v>
      </c>
      <c r="D38374" s="98">
        <v>1055</v>
      </c>
      <c r="E38374" s="98">
        <v>957</v>
      </c>
      <c r="F38374" s="98">
        <v>886</v>
      </c>
      <c r="G38374" s="98">
        <v>794</v>
      </c>
      <c r="H38374" s="98">
        <v>505</v>
      </c>
      <c r="I38374" s="98">
        <v>485</v>
      </c>
      <c r="J38374" s="98">
        <v>231</v>
      </c>
      <c r="K38374" s="98"/>
      <c r="L38374" s="98"/>
      <c r="M38374" s="101"/>
      <c r="N38374" s="104">
        <f t="shared" si="1199"/>
        <v>7175</v>
      </c>
      <c r="O38374" s="106">
        <f t="shared" si="1198"/>
        <v>797.22222222222217</v>
      </c>
    </row>
    <row r="38375" spans="1:15">
      <c r="A38375" s="93">
        <v>38375</v>
      </c>
      <c r="B38375" s="98"/>
      <c r="C38375" s="98"/>
      <c r="D38375" s="98"/>
      <c r="E38375" s="98"/>
      <c r="F38375" s="98">
        <v>591</v>
      </c>
      <c r="G38375" s="98">
        <v>702</v>
      </c>
      <c r="H38375" s="98">
        <v>646</v>
      </c>
      <c r="I38375" s="98">
        <v>633</v>
      </c>
      <c r="J38375" s="98">
        <v>614</v>
      </c>
      <c r="K38375" s="98">
        <v>558</v>
      </c>
      <c r="L38375" s="98">
        <v>919</v>
      </c>
      <c r="M38375" s="101">
        <v>951</v>
      </c>
      <c r="N38375" s="104">
        <f t="shared" si="1199"/>
        <v>5614</v>
      </c>
      <c r="O38375" s="106">
        <f t="shared" si="1198"/>
        <v>701.75</v>
      </c>
    </row>
    <row r="38376" spans="1:15">
      <c r="A38376" s="93">
        <v>38376</v>
      </c>
      <c r="B38376" s="98">
        <v>3970</v>
      </c>
      <c r="C38376" s="98">
        <v>2820</v>
      </c>
      <c r="D38376" s="98">
        <v>2430</v>
      </c>
      <c r="E38376" s="98">
        <v>2250</v>
      </c>
      <c r="F38376" s="98">
        <v>2120</v>
      </c>
      <c r="G38376" s="98">
        <v>1410</v>
      </c>
      <c r="H38376" s="98">
        <v>980</v>
      </c>
      <c r="I38376" s="98">
        <v>1010</v>
      </c>
      <c r="J38376" s="98">
        <v>1020</v>
      </c>
      <c r="K38376" s="98">
        <v>1670</v>
      </c>
      <c r="L38376" s="98"/>
      <c r="M38376" s="101"/>
      <c r="N38376" s="104">
        <f t="shared" si="1199"/>
        <v>19680</v>
      </c>
      <c r="O38376" s="106">
        <f t="shared" si="1198"/>
        <v>1968</v>
      </c>
    </row>
    <row r="38377" spans="1:15">
      <c r="A38377" s="93">
        <v>38377</v>
      </c>
      <c r="B38377" s="98">
        <v>542</v>
      </c>
      <c r="C38377" s="98">
        <v>370</v>
      </c>
      <c r="D38377" s="98">
        <v>347</v>
      </c>
      <c r="E38377" s="98">
        <v>328</v>
      </c>
      <c r="F38377" s="98">
        <v>431</v>
      </c>
      <c r="G38377" s="98">
        <v>389</v>
      </c>
      <c r="H38377" s="98">
        <v>435</v>
      </c>
      <c r="I38377" s="98">
        <v>306</v>
      </c>
      <c r="J38377" s="98">
        <v>272</v>
      </c>
      <c r="K38377" s="98">
        <v>116</v>
      </c>
      <c r="L38377" s="98">
        <v>312</v>
      </c>
      <c r="M38377" s="101">
        <v>378</v>
      </c>
      <c r="N38377" s="104">
        <f t="shared" si="1199"/>
        <v>4226</v>
      </c>
      <c r="O38377" s="106">
        <f t="shared" si="1198"/>
        <v>352.16666666666669</v>
      </c>
    </row>
    <row r="38378" spans="1:15">
      <c r="A38378" s="93">
        <v>38378</v>
      </c>
      <c r="B38378" s="98">
        <v>1980</v>
      </c>
      <c r="C38378" s="98">
        <v>1210</v>
      </c>
      <c r="D38378" s="98">
        <v>1330</v>
      </c>
      <c r="E38378" s="98">
        <v>1290</v>
      </c>
      <c r="F38378" s="98">
        <v>1180</v>
      </c>
      <c r="G38378" s="98">
        <v>920</v>
      </c>
      <c r="H38378" s="98">
        <v>510</v>
      </c>
      <c r="I38378" s="98">
        <v>450</v>
      </c>
      <c r="J38378" s="98">
        <v>390</v>
      </c>
      <c r="K38378" s="98">
        <v>480</v>
      </c>
      <c r="L38378" s="98">
        <v>710</v>
      </c>
      <c r="M38378" s="101">
        <v>1520</v>
      </c>
      <c r="N38378" s="104">
        <f t="shared" si="1199"/>
        <v>11970</v>
      </c>
      <c r="O38378" s="106">
        <f t="shared" si="1198"/>
        <v>997.5</v>
      </c>
    </row>
    <row r="38379" spans="1:15">
      <c r="A38379" s="93">
        <v>38379</v>
      </c>
      <c r="B38379" s="98"/>
      <c r="C38379" s="98">
        <v>982</v>
      </c>
      <c r="D38379" s="98">
        <v>1093</v>
      </c>
      <c r="E38379" s="98">
        <v>760</v>
      </c>
      <c r="F38379" s="98">
        <v>563</v>
      </c>
      <c r="G38379" s="98">
        <v>299</v>
      </c>
      <c r="H38379" s="98">
        <v>266</v>
      </c>
      <c r="I38379" s="98">
        <v>175</v>
      </c>
      <c r="J38379" s="98">
        <v>242</v>
      </c>
      <c r="K38379" s="98">
        <v>357</v>
      </c>
      <c r="L38379" s="98">
        <v>640</v>
      </c>
      <c r="M38379" s="101">
        <v>1530</v>
      </c>
      <c r="N38379" s="104">
        <f t="shared" si="1199"/>
        <v>6907</v>
      </c>
      <c r="O38379" s="106">
        <f t="shared" si="1198"/>
        <v>627.90909090909088</v>
      </c>
    </row>
    <row r="38380" spans="1:15">
      <c r="A38380" s="93">
        <v>38380</v>
      </c>
      <c r="B38380" s="98"/>
      <c r="C38380" s="98"/>
      <c r="D38380" s="98">
        <v>15</v>
      </c>
      <c r="E38380" s="98">
        <v>1546</v>
      </c>
      <c r="F38380" s="98">
        <v>1073</v>
      </c>
      <c r="G38380" s="98">
        <v>774</v>
      </c>
      <c r="H38380" s="98">
        <v>696</v>
      </c>
      <c r="I38380" s="98">
        <v>468</v>
      </c>
      <c r="J38380" s="98">
        <v>655</v>
      </c>
      <c r="K38380" s="98">
        <v>636</v>
      </c>
      <c r="L38380" s="98">
        <v>877</v>
      </c>
      <c r="M38380" s="101">
        <v>1160</v>
      </c>
      <c r="N38380" s="104">
        <f t="shared" si="1199"/>
        <v>7900</v>
      </c>
      <c r="O38380" s="106">
        <f t="shared" si="1198"/>
        <v>790</v>
      </c>
    </row>
    <row r="38381" spans="1:15">
      <c r="A38381" s="93">
        <v>38381</v>
      </c>
      <c r="B38381" s="98">
        <v>3105</v>
      </c>
      <c r="C38381" s="98">
        <v>2290</v>
      </c>
      <c r="D38381" s="98">
        <v>2207</v>
      </c>
      <c r="E38381" s="98">
        <v>2105</v>
      </c>
      <c r="F38381" s="98">
        <v>1814</v>
      </c>
      <c r="G38381" s="98">
        <v>1168</v>
      </c>
      <c r="H38381" s="98">
        <v>703</v>
      </c>
      <c r="I38381" s="98">
        <v>666</v>
      </c>
      <c r="J38381" s="98">
        <v>704</v>
      </c>
      <c r="K38381" s="98">
        <v>825</v>
      </c>
      <c r="L38381" s="98">
        <v>1287</v>
      </c>
      <c r="M38381" s="101">
        <v>1964</v>
      </c>
      <c r="N38381" s="104">
        <f t="shared" si="1199"/>
        <v>18838</v>
      </c>
      <c r="O38381" s="106">
        <f t="shared" si="1198"/>
        <v>1569.8333333333333</v>
      </c>
    </row>
    <row r="38382" spans="1:15">
      <c r="A38382" s="93">
        <v>38382</v>
      </c>
      <c r="B38382" s="98">
        <v>567</v>
      </c>
      <c r="C38382" s="98">
        <v>885</v>
      </c>
      <c r="D38382" s="98">
        <v>548</v>
      </c>
      <c r="E38382" s="98">
        <v>495</v>
      </c>
      <c r="F38382" s="98">
        <v>215</v>
      </c>
      <c r="G38382" s="98">
        <v>124</v>
      </c>
      <c r="H38382" s="98">
        <v>134</v>
      </c>
      <c r="I38382" s="98">
        <v>150</v>
      </c>
      <c r="J38382" s="98">
        <v>110</v>
      </c>
      <c r="K38382" s="98"/>
      <c r="L38382" s="98"/>
      <c r="M38382" s="101"/>
      <c r="N38382" s="104">
        <f t="shared" si="1199"/>
        <v>3228</v>
      </c>
      <c r="O38382" s="106">
        <f t="shared" si="1198"/>
        <v>358.66666666666669</v>
      </c>
    </row>
    <row r="38383" spans="1:15">
      <c r="A38383" s="93">
        <v>38383</v>
      </c>
      <c r="B38383" s="98">
        <v>2451</v>
      </c>
      <c r="C38383" s="98">
        <v>2152</v>
      </c>
      <c r="D38383" s="98">
        <v>2278</v>
      </c>
      <c r="E38383" s="98">
        <v>1880</v>
      </c>
      <c r="F38383" s="98">
        <v>1360</v>
      </c>
      <c r="G38383" s="98">
        <v>1213</v>
      </c>
      <c r="H38383" s="98">
        <v>611</v>
      </c>
      <c r="I38383" s="98">
        <v>755</v>
      </c>
      <c r="J38383" s="98">
        <v>908</v>
      </c>
      <c r="K38383" s="98">
        <v>1394</v>
      </c>
      <c r="L38383" s="98">
        <v>2568</v>
      </c>
      <c r="M38383" s="101">
        <v>2332</v>
      </c>
      <c r="N38383" s="104">
        <f t="shared" si="1199"/>
        <v>19902</v>
      </c>
      <c r="O38383" s="106">
        <f t="shared" si="1198"/>
        <v>1658.5</v>
      </c>
    </row>
    <row r="38384" spans="1:15">
      <c r="A38384" s="93">
        <v>38384</v>
      </c>
      <c r="B38384" s="98">
        <v>1156</v>
      </c>
      <c r="C38384" s="98">
        <v>1182</v>
      </c>
      <c r="D38384" s="98">
        <v>1067</v>
      </c>
      <c r="E38384" s="98">
        <v>970</v>
      </c>
      <c r="F38384" s="98">
        <v>1010</v>
      </c>
      <c r="G38384" s="98">
        <v>988</v>
      </c>
      <c r="H38384" s="98">
        <v>787</v>
      </c>
      <c r="I38384" s="98">
        <v>758</v>
      </c>
      <c r="J38384" s="98">
        <v>1087</v>
      </c>
      <c r="K38384" s="98">
        <v>969</v>
      </c>
      <c r="L38384" s="98">
        <v>819</v>
      </c>
      <c r="M38384" s="101">
        <v>986</v>
      </c>
      <c r="N38384" s="104">
        <f t="shared" si="1199"/>
        <v>11779</v>
      </c>
      <c r="O38384" s="106">
        <f t="shared" si="1198"/>
        <v>981.58333333333337</v>
      </c>
    </row>
    <row r="38385" spans="1:15">
      <c r="A38385" s="93">
        <v>38385</v>
      </c>
      <c r="B38385" s="98">
        <v>760</v>
      </c>
      <c r="C38385" s="98">
        <v>760</v>
      </c>
      <c r="D38385" s="98">
        <v>800</v>
      </c>
      <c r="E38385" s="98">
        <v>690</v>
      </c>
      <c r="F38385" s="98">
        <v>700</v>
      </c>
      <c r="G38385" s="98">
        <v>570</v>
      </c>
      <c r="H38385" s="98">
        <v>500</v>
      </c>
      <c r="I38385" s="98">
        <v>410</v>
      </c>
      <c r="J38385" s="98">
        <v>440</v>
      </c>
      <c r="K38385" s="98">
        <v>520</v>
      </c>
      <c r="L38385" s="98">
        <v>560</v>
      </c>
      <c r="M38385" s="101">
        <v>770</v>
      </c>
      <c r="N38385" s="104">
        <f t="shared" si="1199"/>
        <v>7480</v>
      </c>
      <c r="O38385" s="106">
        <f t="shared" si="1198"/>
        <v>623.33333333333337</v>
      </c>
    </row>
    <row r="38386" spans="1:15">
      <c r="A38386" s="93">
        <v>38386</v>
      </c>
      <c r="B38386" s="98">
        <v>2053</v>
      </c>
      <c r="C38386" s="98">
        <v>1225</v>
      </c>
      <c r="D38386" s="98">
        <v>1048</v>
      </c>
      <c r="E38386" s="98">
        <v>1145</v>
      </c>
      <c r="F38386" s="98">
        <v>987</v>
      </c>
      <c r="G38386" s="98">
        <v>878</v>
      </c>
      <c r="H38386" s="98">
        <v>763</v>
      </c>
      <c r="I38386" s="98">
        <v>469</v>
      </c>
      <c r="J38386" s="98">
        <v>528</v>
      </c>
      <c r="K38386" s="98">
        <v>470</v>
      </c>
      <c r="L38386" s="98">
        <v>732</v>
      </c>
      <c r="M38386" s="101">
        <v>1109</v>
      </c>
      <c r="N38386" s="104">
        <f t="shared" si="1199"/>
        <v>11407</v>
      </c>
      <c r="O38386" s="106">
        <f t="shared" si="1198"/>
        <v>950.58333333333337</v>
      </c>
    </row>
    <row r="38387" spans="1:15">
      <c r="A38387" s="93">
        <v>38387</v>
      </c>
      <c r="B38387" s="98"/>
      <c r="C38387" s="98"/>
      <c r="D38387" s="98">
        <v>210</v>
      </c>
      <c r="E38387" s="98">
        <v>450</v>
      </c>
      <c r="F38387" s="98">
        <v>700</v>
      </c>
      <c r="G38387" s="98">
        <v>670</v>
      </c>
      <c r="H38387" s="98">
        <v>800</v>
      </c>
      <c r="I38387" s="98">
        <v>740</v>
      </c>
      <c r="J38387" s="98">
        <v>870</v>
      </c>
      <c r="K38387" s="98">
        <v>840</v>
      </c>
      <c r="L38387" s="98">
        <v>680</v>
      </c>
      <c r="M38387" s="101">
        <v>1140</v>
      </c>
      <c r="N38387" s="104">
        <f t="shared" si="1199"/>
        <v>7100</v>
      </c>
      <c r="O38387" s="106">
        <f t="shared" si="1198"/>
        <v>710</v>
      </c>
    </row>
    <row r="38388" spans="1:15">
      <c r="A38388" s="93">
        <v>38388</v>
      </c>
      <c r="B38388" s="98">
        <v>2090</v>
      </c>
      <c r="C38388" s="98">
        <v>2160</v>
      </c>
      <c r="D38388" s="98">
        <v>1730</v>
      </c>
      <c r="E38388" s="98">
        <v>1380</v>
      </c>
      <c r="F38388" s="98">
        <v>1390</v>
      </c>
      <c r="G38388" s="98">
        <v>1180</v>
      </c>
      <c r="H38388" s="98">
        <v>820</v>
      </c>
      <c r="I38388" s="98">
        <v>1160</v>
      </c>
      <c r="J38388" s="98">
        <v>780</v>
      </c>
      <c r="K38388" s="98">
        <v>610</v>
      </c>
      <c r="L38388" s="98">
        <v>-840</v>
      </c>
      <c r="M38388" s="101"/>
      <c r="N38388" s="104">
        <f t="shared" si="1199"/>
        <v>12460</v>
      </c>
      <c r="O38388" s="106">
        <f t="shared" si="1198"/>
        <v>1132.7272727272727</v>
      </c>
    </row>
    <row r="38389" spans="1:15">
      <c r="A38389" s="93">
        <v>38389</v>
      </c>
      <c r="B38389" s="98"/>
      <c r="C38389" s="98"/>
      <c r="D38389" s="98"/>
      <c r="E38389" s="98">
        <v>5953</v>
      </c>
      <c r="F38389" s="98">
        <v>753</v>
      </c>
      <c r="G38389" s="98"/>
      <c r="H38389" s="98"/>
      <c r="I38389" s="98"/>
      <c r="J38389" s="98"/>
      <c r="K38389" s="98"/>
      <c r="L38389" s="98"/>
      <c r="M38389" s="101"/>
      <c r="N38389" s="104">
        <f t="shared" si="1199"/>
        <v>6706</v>
      </c>
      <c r="O38389" s="106">
        <f t="shared" si="1198"/>
        <v>3353</v>
      </c>
    </row>
    <row r="38390" spans="1:15">
      <c r="A38390" s="93">
        <v>38390</v>
      </c>
      <c r="B38390" s="98">
        <v>880</v>
      </c>
      <c r="C38390" s="98">
        <v>660</v>
      </c>
      <c r="D38390" s="98">
        <v>640</v>
      </c>
      <c r="E38390" s="98">
        <v>810</v>
      </c>
      <c r="F38390" s="98">
        <v>500</v>
      </c>
      <c r="G38390" s="98">
        <v>520</v>
      </c>
      <c r="H38390" s="98">
        <v>520</v>
      </c>
      <c r="I38390" s="98">
        <v>550</v>
      </c>
      <c r="J38390" s="98">
        <v>610</v>
      </c>
      <c r="K38390" s="98">
        <v>530</v>
      </c>
      <c r="L38390" s="98">
        <v>510</v>
      </c>
      <c r="M38390" s="101">
        <v>870</v>
      </c>
      <c r="N38390" s="104">
        <f t="shared" si="1199"/>
        <v>7600</v>
      </c>
      <c r="O38390" s="106">
        <f t="shared" si="1198"/>
        <v>633.33333333333337</v>
      </c>
    </row>
    <row r="38391" spans="1:15">
      <c r="A38391" s="93">
        <v>38391</v>
      </c>
      <c r="B38391" s="98">
        <v>771</v>
      </c>
      <c r="C38391" s="98">
        <v>635</v>
      </c>
      <c r="D38391" s="98">
        <v>565</v>
      </c>
      <c r="E38391" s="98">
        <v>636</v>
      </c>
      <c r="F38391" s="98">
        <v>522</v>
      </c>
      <c r="G38391" s="98">
        <v>525</v>
      </c>
      <c r="H38391" s="98">
        <v>561</v>
      </c>
      <c r="I38391" s="98">
        <v>530</v>
      </c>
      <c r="J38391" s="98">
        <v>572</v>
      </c>
      <c r="K38391" s="98">
        <v>688</v>
      </c>
      <c r="L38391" s="98">
        <v>632</v>
      </c>
      <c r="M38391" s="101">
        <v>798</v>
      </c>
      <c r="N38391" s="104">
        <f t="shared" si="1199"/>
        <v>7435</v>
      </c>
      <c r="O38391" s="106">
        <f t="shared" si="1198"/>
        <v>619.58333333333337</v>
      </c>
    </row>
    <row r="38392" spans="1:15">
      <c r="A38392" s="93">
        <v>38392</v>
      </c>
      <c r="B38392" s="98">
        <v>2370</v>
      </c>
      <c r="C38392" s="98">
        <v>1630</v>
      </c>
      <c r="D38392" s="98">
        <v>1370</v>
      </c>
      <c r="E38392" s="98">
        <v>1490</v>
      </c>
      <c r="F38392" s="98">
        <v>1000</v>
      </c>
      <c r="G38392" s="98">
        <v>750</v>
      </c>
      <c r="H38392" s="98">
        <v>660</v>
      </c>
      <c r="I38392" s="98">
        <v>690</v>
      </c>
      <c r="J38392" s="98">
        <v>1100</v>
      </c>
      <c r="K38392" s="98">
        <v>990</v>
      </c>
      <c r="L38392" s="98">
        <v>960</v>
      </c>
      <c r="M38392" s="101">
        <v>1660</v>
      </c>
      <c r="N38392" s="104">
        <f t="shared" si="1199"/>
        <v>14670</v>
      </c>
      <c r="O38392" s="106">
        <f t="shared" si="1198"/>
        <v>1222.5</v>
      </c>
    </row>
    <row r="38393" spans="1:15">
      <c r="A38393" s="93">
        <v>38393</v>
      </c>
      <c r="B38393" s="98">
        <v>240</v>
      </c>
      <c r="C38393" s="98">
        <v>207</v>
      </c>
      <c r="D38393" s="98">
        <v>184</v>
      </c>
      <c r="E38393" s="98">
        <v>203</v>
      </c>
      <c r="F38393" s="98">
        <v>135</v>
      </c>
      <c r="G38393" s="98">
        <v>113</v>
      </c>
      <c r="H38393" s="98">
        <v>117</v>
      </c>
      <c r="I38393" s="98">
        <v>210</v>
      </c>
      <c r="J38393" s="98">
        <v>149</v>
      </c>
      <c r="K38393" s="98">
        <v>110</v>
      </c>
      <c r="L38393" s="98">
        <v>282</v>
      </c>
      <c r="M38393" s="101">
        <v>219</v>
      </c>
      <c r="N38393" s="104">
        <f t="shared" si="1199"/>
        <v>2169</v>
      </c>
      <c r="O38393" s="106">
        <f t="shared" si="1198"/>
        <v>180.75</v>
      </c>
    </row>
    <row r="38394" spans="1:15">
      <c r="A38394" s="93">
        <v>38394</v>
      </c>
      <c r="B38394" s="98">
        <v>1228</v>
      </c>
      <c r="C38394" s="98">
        <v>1135</v>
      </c>
      <c r="D38394" s="98">
        <v>994</v>
      </c>
      <c r="E38394" s="98">
        <v>897</v>
      </c>
      <c r="F38394" s="98">
        <v>774</v>
      </c>
      <c r="G38394" s="98">
        <v>910</v>
      </c>
      <c r="H38394" s="98">
        <v>816</v>
      </c>
      <c r="I38394" s="98">
        <v>891</v>
      </c>
      <c r="J38394" s="98">
        <v>846</v>
      </c>
      <c r="K38394" s="98">
        <v>961</v>
      </c>
      <c r="L38394" s="98">
        <v>1612</v>
      </c>
      <c r="M38394" s="101">
        <v>1761</v>
      </c>
      <c r="N38394" s="104">
        <f t="shared" si="1199"/>
        <v>12825</v>
      </c>
      <c r="O38394" s="106">
        <f t="shared" si="1198"/>
        <v>1068.75</v>
      </c>
    </row>
    <row r="38395" spans="1:15">
      <c r="A38395" s="93">
        <v>38395</v>
      </c>
      <c r="B38395" s="98">
        <v>2813</v>
      </c>
      <c r="C38395" s="98">
        <v>1828</v>
      </c>
      <c r="D38395" s="98">
        <v>1065</v>
      </c>
      <c r="E38395" s="98">
        <v>709</v>
      </c>
      <c r="F38395" s="98">
        <v>665</v>
      </c>
      <c r="G38395" s="98">
        <v>668</v>
      </c>
      <c r="H38395" s="98">
        <v>607</v>
      </c>
      <c r="I38395" s="98">
        <v>581</v>
      </c>
      <c r="J38395" s="98">
        <v>392</v>
      </c>
      <c r="K38395" s="98"/>
      <c r="L38395" s="98"/>
      <c r="M38395" s="101"/>
      <c r="N38395" s="104">
        <f t="shared" si="1199"/>
        <v>9328</v>
      </c>
      <c r="O38395" s="106">
        <f t="shared" si="1198"/>
        <v>1036.4444444444443</v>
      </c>
    </row>
    <row r="38396" spans="1:15">
      <c r="A38396" s="93">
        <v>38396</v>
      </c>
      <c r="B38396" s="98">
        <v>291</v>
      </c>
      <c r="C38396" s="98">
        <v>277</v>
      </c>
      <c r="D38396" s="98">
        <v>257</v>
      </c>
      <c r="E38396" s="98">
        <v>262</v>
      </c>
      <c r="F38396" s="98">
        <v>250</v>
      </c>
      <c r="G38396" s="98">
        <v>254</v>
      </c>
      <c r="H38396" s="98">
        <v>243</v>
      </c>
      <c r="I38396" s="98">
        <v>255</v>
      </c>
      <c r="J38396" s="98">
        <v>267</v>
      </c>
      <c r="K38396" s="98">
        <v>286</v>
      </c>
      <c r="L38396" s="98">
        <v>355</v>
      </c>
      <c r="M38396" s="101">
        <v>316</v>
      </c>
      <c r="N38396" s="104">
        <f t="shared" si="1199"/>
        <v>3313</v>
      </c>
      <c r="O38396" s="106">
        <f t="shared" si="1198"/>
        <v>276.08333333333331</v>
      </c>
    </row>
    <row r="38397" spans="1:15">
      <c r="A38397" s="93">
        <v>38397</v>
      </c>
      <c r="B38397" s="98">
        <v>1990</v>
      </c>
      <c r="C38397" s="98">
        <v>1670</v>
      </c>
      <c r="D38397" s="98">
        <v>1580</v>
      </c>
      <c r="E38397" s="98">
        <v>1410</v>
      </c>
      <c r="F38397" s="98">
        <v>1210</v>
      </c>
      <c r="G38397" s="98">
        <v>1020</v>
      </c>
      <c r="H38397" s="98">
        <v>670</v>
      </c>
      <c r="I38397" s="98">
        <v>530</v>
      </c>
      <c r="J38397" s="98">
        <v>690</v>
      </c>
      <c r="K38397" s="98">
        <v>780</v>
      </c>
      <c r="L38397" s="98">
        <v>1240</v>
      </c>
      <c r="M38397" s="101">
        <v>2230</v>
      </c>
      <c r="N38397" s="104">
        <f t="shared" si="1199"/>
        <v>15020</v>
      </c>
      <c r="O38397" s="106">
        <f t="shared" si="1198"/>
        <v>1251.6666666666667</v>
      </c>
    </row>
    <row r="38398" spans="1:15">
      <c r="A38398" s="93">
        <v>38398</v>
      </c>
      <c r="B38398" s="98">
        <v>3424</v>
      </c>
      <c r="C38398" s="98">
        <v>3031</v>
      </c>
      <c r="D38398" s="98">
        <v>3463</v>
      </c>
      <c r="E38398" s="98">
        <v>2672</v>
      </c>
      <c r="F38398" s="98">
        <v>2705</v>
      </c>
      <c r="G38398" s="98">
        <v>2199</v>
      </c>
      <c r="H38398" s="98">
        <v>1701</v>
      </c>
      <c r="I38398" s="98">
        <v>1690</v>
      </c>
      <c r="J38398" s="98">
        <v>1966</v>
      </c>
      <c r="K38398" s="98">
        <v>1534</v>
      </c>
      <c r="L38398" s="98">
        <v>2558</v>
      </c>
      <c r="M38398" s="101">
        <v>0</v>
      </c>
      <c r="N38398" s="104">
        <f t="shared" si="1199"/>
        <v>26943</v>
      </c>
      <c r="O38398" s="106">
        <f t="shared" si="1198"/>
        <v>2245.25</v>
      </c>
    </row>
    <row r="38399" spans="1:15">
      <c r="A38399" s="93">
        <v>38399</v>
      </c>
      <c r="B38399" s="98"/>
      <c r="C38399" s="98"/>
      <c r="D38399" s="98">
        <v>195</v>
      </c>
      <c r="E38399" s="98">
        <v>1103</v>
      </c>
      <c r="F38399" s="98">
        <v>920</v>
      </c>
      <c r="G38399" s="98">
        <v>538</v>
      </c>
      <c r="H38399" s="98">
        <v>390</v>
      </c>
      <c r="I38399" s="98">
        <v>454</v>
      </c>
      <c r="J38399" s="98">
        <v>282</v>
      </c>
      <c r="K38399" s="98">
        <v>298</v>
      </c>
      <c r="L38399" s="98">
        <v>548</v>
      </c>
      <c r="M38399" s="101">
        <v>1385</v>
      </c>
      <c r="N38399" s="104">
        <f t="shared" si="1199"/>
        <v>6113</v>
      </c>
      <c r="O38399" s="106">
        <f t="shared" si="1198"/>
        <v>611.29999999999995</v>
      </c>
    </row>
    <row r="38400" spans="1:15">
      <c r="A38400" s="93">
        <v>38400</v>
      </c>
      <c r="B38400" s="98">
        <v>1590</v>
      </c>
      <c r="C38400" s="98">
        <v>1700</v>
      </c>
      <c r="D38400" s="98">
        <v>1550</v>
      </c>
      <c r="E38400" s="98">
        <v>1540</v>
      </c>
      <c r="F38400" s="98">
        <v>1160</v>
      </c>
      <c r="G38400" s="98">
        <v>920</v>
      </c>
      <c r="H38400" s="98"/>
      <c r="I38400" s="98"/>
      <c r="J38400" s="98"/>
      <c r="K38400" s="98"/>
      <c r="L38400" s="98"/>
      <c r="M38400" s="101"/>
      <c r="N38400" s="104">
        <f t="shared" si="1199"/>
        <v>8460</v>
      </c>
      <c r="O38400" s="106">
        <f t="shared" si="1198"/>
        <v>1410</v>
      </c>
    </row>
    <row r="38401" spans="1:15">
      <c r="A38401" s="93">
        <v>38401</v>
      </c>
      <c r="B38401" s="98">
        <v>3278</v>
      </c>
      <c r="C38401" s="98"/>
      <c r="D38401" s="98">
        <v>2026</v>
      </c>
      <c r="E38401" s="98"/>
      <c r="F38401" s="98">
        <v>1333</v>
      </c>
      <c r="G38401" s="98"/>
      <c r="H38401" s="98">
        <v>1211</v>
      </c>
      <c r="I38401" s="98"/>
      <c r="J38401" s="98">
        <v>639</v>
      </c>
      <c r="K38401" s="98"/>
      <c r="L38401" s="98">
        <v>1078</v>
      </c>
      <c r="M38401" s="101"/>
      <c r="N38401" s="104">
        <f t="shared" si="1199"/>
        <v>9565</v>
      </c>
      <c r="O38401" s="106">
        <f t="shared" si="1198"/>
        <v>1594.1666666666667</v>
      </c>
    </row>
    <row r="38402" spans="1:15">
      <c r="A38402" s="93">
        <v>38402</v>
      </c>
      <c r="B38402" s="98"/>
      <c r="C38402" s="98">
        <v>1461</v>
      </c>
      <c r="D38402" s="98">
        <v>1907</v>
      </c>
      <c r="E38402" s="98">
        <v>1605</v>
      </c>
      <c r="F38402" s="98">
        <v>1942</v>
      </c>
      <c r="G38402" s="98">
        <v>1481</v>
      </c>
      <c r="H38402" s="98">
        <v>1391</v>
      </c>
      <c r="I38402" s="98">
        <v>1554</v>
      </c>
      <c r="J38402" s="98">
        <v>1420</v>
      </c>
      <c r="K38402" s="98">
        <v>1311</v>
      </c>
      <c r="L38402" s="98">
        <v>1177</v>
      </c>
      <c r="M38402" s="101">
        <v>1850</v>
      </c>
      <c r="N38402" s="104">
        <f t="shared" si="1199"/>
        <v>17099</v>
      </c>
      <c r="O38402" s="106">
        <f t="shared" si="1198"/>
        <v>1554.4545454545455</v>
      </c>
    </row>
    <row r="38403" spans="1:15">
      <c r="A38403" s="93">
        <v>38403</v>
      </c>
      <c r="B38403" s="98">
        <v>812</v>
      </c>
      <c r="C38403" s="98">
        <v>599</v>
      </c>
      <c r="D38403" s="98">
        <v>694</v>
      </c>
      <c r="E38403" s="98">
        <v>673</v>
      </c>
      <c r="F38403" s="98">
        <v>552</v>
      </c>
      <c r="G38403" s="98">
        <v>666</v>
      </c>
      <c r="H38403" s="98">
        <v>541</v>
      </c>
      <c r="I38403" s="98">
        <v>519</v>
      </c>
      <c r="J38403" s="98">
        <v>666</v>
      </c>
      <c r="K38403" s="98">
        <v>517</v>
      </c>
      <c r="L38403" s="98">
        <v>637</v>
      </c>
      <c r="M38403" s="101">
        <v>818</v>
      </c>
      <c r="N38403" s="104">
        <f t="shared" si="1199"/>
        <v>7694</v>
      </c>
      <c r="O38403" s="106">
        <f t="shared" ref="O38403:O38466" si="1200">AVERAGE(B38403:M38403)</f>
        <v>641.16666666666663</v>
      </c>
    </row>
    <row r="38404" spans="1:15">
      <c r="A38404" s="93">
        <v>38404</v>
      </c>
      <c r="B38404" s="98">
        <v>0</v>
      </c>
      <c r="C38404" s="98">
        <v>4476</v>
      </c>
      <c r="D38404" s="98">
        <v>0</v>
      </c>
      <c r="E38404" s="98">
        <v>3250</v>
      </c>
      <c r="F38404" s="98">
        <v>0</v>
      </c>
      <c r="G38404" s="98">
        <v>2133</v>
      </c>
      <c r="H38404" s="98">
        <v>0</v>
      </c>
      <c r="I38404" s="98">
        <v>1297</v>
      </c>
      <c r="J38404" s="98">
        <v>0</v>
      </c>
      <c r="K38404" s="98">
        <v>2258</v>
      </c>
      <c r="L38404" s="98">
        <v>0</v>
      </c>
      <c r="M38404" s="101">
        <v>3543</v>
      </c>
      <c r="N38404" s="104">
        <f t="shared" ref="N38404:N38467" si="1201">SUM(B38404:M38404)</f>
        <v>16957</v>
      </c>
      <c r="O38404" s="106">
        <f t="shared" si="1200"/>
        <v>1413.0833333333333</v>
      </c>
    </row>
    <row r="38405" spans="1:15">
      <c r="A38405" s="93">
        <v>38405</v>
      </c>
      <c r="B38405" s="98">
        <v>969</v>
      </c>
      <c r="C38405" s="98">
        <v>786</v>
      </c>
      <c r="D38405" s="98">
        <v>709</v>
      </c>
      <c r="E38405" s="98">
        <v>647</v>
      </c>
      <c r="F38405" s="98">
        <v>397</v>
      </c>
      <c r="G38405" s="98">
        <v>316</v>
      </c>
      <c r="H38405" s="98">
        <v>302</v>
      </c>
      <c r="I38405" s="98">
        <v>252</v>
      </c>
      <c r="J38405" s="98">
        <v>292</v>
      </c>
      <c r="K38405" s="98">
        <v>439</v>
      </c>
      <c r="L38405" s="98">
        <v>819</v>
      </c>
      <c r="M38405" s="101">
        <v>1088</v>
      </c>
      <c r="N38405" s="104">
        <f t="shared" si="1201"/>
        <v>7016</v>
      </c>
      <c r="O38405" s="106">
        <f t="shared" si="1200"/>
        <v>584.66666666666663</v>
      </c>
    </row>
    <row r="38406" spans="1:15">
      <c r="A38406" s="93">
        <v>38406</v>
      </c>
      <c r="B38406" s="98"/>
      <c r="C38406" s="98"/>
      <c r="D38406" s="98"/>
      <c r="E38406" s="98"/>
      <c r="F38406" s="98"/>
      <c r="G38406" s="98"/>
      <c r="H38406" s="98">
        <v>1146</v>
      </c>
      <c r="I38406" s="98">
        <v>556</v>
      </c>
      <c r="J38406" s="98">
        <v>1339</v>
      </c>
      <c r="K38406" s="98">
        <v>1397</v>
      </c>
      <c r="L38406" s="98">
        <v>1006</v>
      </c>
      <c r="M38406" s="101">
        <v>325</v>
      </c>
      <c r="N38406" s="104">
        <f t="shared" si="1201"/>
        <v>5769</v>
      </c>
      <c r="O38406" s="106">
        <f t="shared" si="1200"/>
        <v>961.5</v>
      </c>
    </row>
    <row r="38407" spans="1:15">
      <c r="A38407" s="93">
        <v>38407</v>
      </c>
      <c r="B38407" s="98">
        <v>2147</v>
      </c>
      <c r="C38407" s="98">
        <v>2232</v>
      </c>
      <c r="D38407" s="98">
        <v>1859</v>
      </c>
      <c r="E38407" s="98">
        <v>1672</v>
      </c>
      <c r="F38407" s="98">
        <v>1208</v>
      </c>
      <c r="G38407" s="98">
        <v>1034</v>
      </c>
      <c r="H38407" s="98">
        <v>655</v>
      </c>
      <c r="I38407" s="98">
        <v>557</v>
      </c>
      <c r="J38407" s="98">
        <v>497</v>
      </c>
      <c r="K38407" s="98">
        <v>1266</v>
      </c>
      <c r="L38407" s="98">
        <v>2053</v>
      </c>
      <c r="M38407" s="101">
        <v>1950</v>
      </c>
      <c r="N38407" s="104">
        <f t="shared" si="1201"/>
        <v>17130</v>
      </c>
      <c r="O38407" s="106">
        <f t="shared" si="1200"/>
        <v>1427.5</v>
      </c>
    </row>
    <row r="38408" spans="1:15">
      <c r="A38408" s="93">
        <v>38408</v>
      </c>
      <c r="B38408" s="98">
        <v>2253</v>
      </c>
      <c r="C38408" s="98">
        <v>1630</v>
      </c>
      <c r="D38408" s="98">
        <v>1603</v>
      </c>
      <c r="E38408" s="98">
        <v>1588</v>
      </c>
      <c r="F38408" s="98">
        <v>1336</v>
      </c>
      <c r="G38408" s="98">
        <v>1079</v>
      </c>
      <c r="H38408" s="98">
        <v>946</v>
      </c>
      <c r="I38408" s="98">
        <v>674</v>
      </c>
      <c r="J38408" s="98">
        <v>735</v>
      </c>
      <c r="K38408" s="98">
        <v>982</v>
      </c>
      <c r="L38408" s="98">
        <v>1286</v>
      </c>
      <c r="M38408" s="101">
        <v>1924</v>
      </c>
      <c r="N38408" s="104">
        <f t="shared" si="1201"/>
        <v>16036</v>
      </c>
      <c r="O38408" s="106">
        <f t="shared" si="1200"/>
        <v>1336.3333333333333</v>
      </c>
    </row>
    <row r="38409" spans="1:15">
      <c r="A38409" s="93">
        <v>38409</v>
      </c>
      <c r="B38409" s="98"/>
      <c r="C38409" s="98"/>
      <c r="D38409" s="98"/>
      <c r="E38409" s="98"/>
      <c r="F38409" s="98">
        <v>377</v>
      </c>
      <c r="G38409" s="98">
        <v>363</v>
      </c>
      <c r="H38409" s="98">
        <v>320</v>
      </c>
      <c r="I38409" s="98">
        <v>278</v>
      </c>
      <c r="J38409" s="98">
        <v>274</v>
      </c>
      <c r="K38409" s="98">
        <v>399</v>
      </c>
      <c r="L38409" s="98">
        <v>692</v>
      </c>
      <c r="M38409" s="101">
        <v>404</v>
      </c>
      <c r="N38409" s="104">
        <f t="shared" si="1201"/>
        <v>3107</v>
      </c>
      <c r="O38409" s="106">
        <f t="shared" si="1200"/>
        <v>388.375</v>
      </c>
    </row>
    <row r="38410" spans="1:15">
      <c r="A38410" s="93">
        <v>38410</v>
      </c>
      <c r="B38410" s="98">
        <v>3000</v>
      </c>
      <c r="C38410" s="98">
        <v>2173</v>
      </c>
      <c r="D38410" s="98">
        <v>2504</v>
      </c>
      <c r="E38410" s="98">
        <v>1875</v>
      </c>
      <c r="F38410" s="98">
        <v>1547</v>
      </c>
      <c r="G38410" s="98">
        <v>1194</v>
      </c>
      <c r="H38410" s="98">
        <v>1022</v>
      </c>
      <c r="I38410" s="98">
        <v>827</v>
      </c>
      <c r="J38410" s="98">
        <v>955</v>
      </c>
      <c r="K38410" s="98">
        <v>1006</v>
      </c>
      <c r="L38410" s="98">
        <v>1322</v>
      </c>
      <c r="M38410" s="101">
        <v>1402</v>
      </c>
      <c r="N38410" s="104">
        <f t="shared" si="1201"/>
        <v>18827</v>
      </c>
      <c r="O38410" s="106">
        <f t="shared" si="1200"/>
        <v>1568.9166666666667</v>
      </c>
    </row>
    <row r="38411" spans="1:15">
      <c r="A38411" s="93">
        <v>38411</v>
      </c>
      <c r="B38411" s="98"/>
      <c r="C38411" s="98"/>
      <c r="D38411" s="98">
        <v>1828</v>
      </c>
      <c r="E38411" s="98">
        <v>1837</v>
      </c>
      <c r="F38411" s="98">
        <v>1253</v>
      </c>
      <c r="G38411" s="98">
        <v>1031</v>
      </c>
      <c r="H38411" s="98">
        <v>864</v>
      </c>
      <c r="I38411" s="98">
        <v>698</v>
      </c>
      <c r="J38411" s="98">
        <v>1097</v>
      </c>
      <c r="K38411" s="98">
        <v>1602</v>
      </c>
      <c r="L38411" s="98">
        <v>2154</v>
      </c>
      <c r="M38411" s="101">
        <v>2755</v>
      </c>
      <c r="N38411" s="104">
        <f t="shared" si="1201"/>
        <v>15119</v>
      </c>
      <c r="O38411" s="106">
        <f t="shared" si="1200"/>
        <v>1511.9</v>
      </c>
    </row>
    <row r="38412" spans="1:15">
      <c r="A38412" s="93">
        <v>38412</v>
      </c>
      <c r="B38412" s="98">
        <v>972</v>
      </c>
      <c r="C38412" s="98">
        <v>586</v>
      </c>
      <c r="D38412" s="98">
        <v>410</v>
      </c>
      <c r="E38412" s="98">
        <v>455</v>
      </c>
      <c r="F38412" s="98">
        <v>374</v>
      </c>
      <c r="G38412" s="98">
        <v>395</v>
      </c>
      <c r="H38412" s="98">
        <v>262</v>
      </c>
      <c r="I38412" s="98">
        <v>352</v>
      </c>
      <c r="J38412" s="98">
        <v>464</v>
      </c>
      <c r="K38412" s="98">
        <v>570</v>
      </c>
      <c r="L38412" s="98">
        <v>1161</v>
      </c>
      <c r="M38412" s="101">
        <v>1182</v>
      </c>
      <c r="N38412" s="104">
        <f t="shared" si="1201"/>
        <v>7183</v>
      </c>
      <c r="O38412" s="106">
        <f t="shared" si="1200"/>
        <v>598.58333333333337</v>
      </c>
    </row>
    <row r="38413" spans="1:15">
      <c r="A38413" s="93">
        <v>38413</v>
      </c>
      <c r="B38413" s="98">
        <v>0</v>
      </c>
      <c r="C38413" s="98">
        <v>3760</v>
      </c>
      <c r="D38413" s="98">
        <v>0</v>
      </c>
      <c r="E38413" s="98">
        <v>3169</v>
      </c>
      <c r="F38413" s="98">
        <v>0</v>
      </c>
      <c r="G38413" s="98">
        <v>2512</v>
      </c>
      <c r="H38413" s="98">
        <v>0</v>
      </c>
      <c r="I38413" s="98">
        <v>1386</v>
      </c>
      <c r="J38413" s="98">
        <v>0</v>
      </c>
      <c r="K38413" s="98">
        <v>1570</v>
      </c>
      <c r="L38413" s="98">
        <v>0</v>
      </c>
      <c r="M38413" s="101">
        <v>2700</v>
      </c>
      <c r="N38413" s="104">
        <f t="shared" si="1201"/>
        <v>15097</v>
      </c>
      <c r="O38413" s="106">
        <f t="shared" si="1200"/>
        <v>1258.0833333333333</v>
      </c>
    </row>
    <row r="38414" spans="1:15">
      <c r="A38414" s="93">
        <v>38414</v>
      </c>
      <c r="B38414" s="98">
        <v>2095</v>
      </c>
      <c r="C38414" s="98">
        <v>1201</v>
      </c>
      <c r="D38414" s="98">
        <v>1224</v>
      </c>
      <c r="E38414" s="98">
        <v>1081</v>
      </c>
      <c r="F38414" s="98">
        <v>1319</v>
      </c>
      <c r="G38414" s="98">
        <v>725</v>
      </c>
      <c r="H38414" s="98">
        <v>1141</v>
      </c>
      <c r="I38414" s="98">
        <v>1322</v>
      </c>
      <c r="J38414" s="98">
        <v>1198</v>
      </c>
      <c r="K38414" s="98">
        <v>1168</v>
      </c>
      <c r="L38414" s="98">
        <v>905</v>
      </c>
      <c r="M38414" s="101">
        <v>1559</v>
      </c>
      <c r="N38414" s="104">
        <f t="shared" si="1201"/>
        <v>14938</v>
      </c>
      <c r="O38414" s="106">
        <f t="shared" si="1200"/>
        <v>1244.8333333333333</v>
      </c>
    </row>
    <row r="38415" spans="1:15">
      <c r="A38415" s="93">
        <v>38415</v>
      </c>
      <c r="B38415" s="98"/>
      <c r="C38415" s="98"/>
      <c r="D38415" s="98"/>
      <c r="E38415" s="98"/>
      <c r="F38415" s="98">
        <v>1520</v>
      </c>
      <c r="G38415" s="98">
        <v>472</v>
      </c>
      <c r="H38415" s="98">
        <v>244</v>
      </c>
      <c r="I38415" s="98">
        <v>303</v>
      </c>
      <c r="J38415" s="98">
        <v>278</v>
      </c>
      <c r="K38415" s="98">
        <v>289</v>
      </c>
      <c r="L38415" s="98">
        <v>380</v>
      </c>
      <c r="M38415" s="101">
        <v>615</v>
      </c>
      <c r="N38415" s="104">
        <f t="shared" si="1201"/>
        <v>4101</v>
      </c>
      <c r="O38415" s="106">
        <f t="shared" si="1200"/>
        <v>512.625</v>
      </c>
    </row>
    <row r="38416" spans="1:15">
      <c r="A38416" s="93">
        <v>38416</v>
      </c>
      <c r="B38416" s="98">
        <v>1820</v>
      </c>
      <c r="C38416" s="98">
        <v>1350</v>
      </c>
      <c r="D38416" s="98">
        <v>1300</v>
      </c>
      <c r="E38416" s="98">
        <v>1110</v>
      </c>
      <c r="F38416" s="98">
        <v>970</v>
      </c>
      <c r="G38416" s="98">
        <v>740</v>
      </c>
      <c r="H38416" s="98">
        <v>420</v>
      </c>
      <c r="I38416" s="98">
        <v>350</v>
      </c>
      <c r="J38416" s="98">
        <v>370</v>
      </c>
      <c r="K38416" s="98">
        <v>530</v>
      </c>
      <c r="L38416" s="98">
        <v>960</v>
      </c>
      <c r="M38416" s="101"/>
      <c r="N38416" s="104">
        <f t="shared" si="1201"/>
        <v>9920</v>
      </c>
      <c r="O38416" s="106">
        <f t="shared" si="1200"/>
        <v>901.81818181818187</v>
      </c>
    </row>
    <row r="38417" spans="1:15">
      <c r="A38417" s="93">
        <v>38417</v>
      </c>
      <c r="B38417" s="98">
        <v>1379</v>
      </c>
      <c r="C38417" s="98">
        <v>1369</v>
      </c>
      <c r="D38417" s="98">
        <v>962</v>
      </c>
      <c r="E38417" s="98">
        <v>846</v>
      </c>
      <c r="F38417" s="98">
        <v>608</v>
      </c>
      <c r="G38417" s="98">
        <v>543</v>
      </c>
      <c r="H38417" s="98">
        <v>470</v>
      </c>
      <c r="I38417" s="98">
        <v>445</v>
      </c>
      <c r="J38417" s="98">
        <v>468</v>
      </c>
      <c r="K38417" s="98">
        <v>713</v>
      </c>
      <c r="L38417" s="98">
        <v>868</v>
      </c>
      <c r="M38417" s="101">
        <v>1242</v>
      </c>
      <c r="N38417" s="104">
        <f t="shared" si="1201"/>
        <v>9913</v>
      </c>
      <c r="O38417" s="106">
        <f t="shared" si="1200"/>
        <v>826.08333333333337</v>
      </c>
    </row>
    <row r="38418" spans="1:15">
      <c r="A38418" s="93">
        <v>38418</v>
      </c>
      <c r="B38418" s="98">
        <v>2070</v>
      </c>
      <c r="C38418" s="98">
        <v>1490</v>
      </c>
      <c r="D38418" s="98">
        <v>1860</v>
      </c>
      <c r="E38418" s="98">
        <v>2320</v>
      </c>
      <c r="F38418" s="98">
        <v>1830</v>
      </c>
      <c r="G38418" s="98">
        <v>1440</v>
      </c>
      <c r="H38418" s="98">
        <v>1350</v>
      </c>
      <c r="I38418" s="98">
        <v>1230</v>
      </c>
      <c r="J38418" s="98">
        <v>1320</v>
      </c>
      <c r="K38418" s="98">
        <v>1490</v>
      </c>
      <c r="L38418" s="98">
        <v>3030</v>
      </c>
      <c r="M38418" s="101">
        <v>6550</v>
      </c>
      <c r="N38418" s="104">
        <f t="shared" si="1201"/>
        <v>25980</v>
      </c>
      <c r="O38418" s="106">
        <f t="shared" si="1200"/>
        <v>2165</v>
      </c>
    </row>
    <row r="38419" spans="1:15">
      <c r="A38419" s="93">
        <v>38419</v>
      </c>
      <c r="B38419" s="98">
        <v>3590</v>
      </c>
      <c r="C38419" s="98">
        <v>2390</v>
      </c>
      <c r="D38419" s="98">
        <v>2470</v>
      </c>
      <c r="E38419" s="98">
        <v>1990</v>
      </c>
      <c r="F38419" s="98">
        <v>1540</v>
      </c>
      <c r="G38419" s="98">
        <v>1220</v>
      </c>
      <c r="H38419" s="98">
        <v>850</v>
      </c>
      <c r="I38419" s="98">
        <v>820</v>
      </c>
      <c r="J38419" s="98">
        <v>780</v>
      </c>
      <c r="K38419" s="98">
        <v>1000</v>
      </c>
      <c r="L38419" s="98">
        <v>1630</v>
      </c>
      <c r="M38419" s="101">
        <v>3030</v>
      </c>
      <c r="N38419" s="104">
        <f t="shared" si="1201"/>
        <v>21310</v>
      </c>
      <c r="O38419" s="106">
        <f t="shared" si="1200"/>
        <v>1775.8333333333333</v>
      </c>
    </row>
    <row r="38420" spans="1:15">
      <c r="A38420" s="93">
        <v>38420</v>
      </c>
      <c r="B38420" s="98">
        <v>1160</v>
      </c>
      <c r="C38420" s="98">
        <v>840</v>
      </c>
      <c r="D38420" s="98">
        <v>860</v>
      </c>
      <c r="E38420" s="98">
        <v>1270</v>
      </c>
      <c r="F38420" s="98">
        <v>1090</v>
      </c>
      <c r="G38420" s="98">
        <v>1110</v>
      </c>
      <c r="H38420" s="98">
        <v>910</v>
      </c>
      <c r="I38420" s="98">
        <v>960</v>
      </c>
      <c r="J38420" s="98">
        <v>990</v>
      </c>
      <c r="K38420" s="98">
        <v>1080</v>
      </c>
      <c r="L38420" s="98">
        <v>1210</v>
      </c>
      <c r="M38420" s="101">
        <v>980</v>
      </c>
      <c r="N38420" s="104">
        <f t="shared" si="1201"/>
        <v>12460</v>
      </c>
      <c r="O38420" s="106">
        <f t="shared" si="1200"/>
        <v>1038.3333333333333</v>
      </c>
    </row>
    <row r="38421" spans="1:15">
      <c r="A38421" s="93">
        <v>38421</v>
      </c>
      <c r="B38421" s="98">
        <v>588</v>
      </c>
      <c r="C38421" s="98">
        <v>497</v>
      </c>
      <c r="D38421" s="98">
        <v>486</v>
      </c>
      <c r="E38421" s="98">
        <v>464</v>
      </c>
      <c r="F38421" s="98">
        <v>421</v>
      </c>
      <c r="G38421" s="98">
        <v>439</v>
      </c>
      <c r="H38421" s="98">
        <v>441</v>
      </c>
      <c r="I38421" s="98">
        <v>325</v>
      </c>
      <c r="J38421" s="98">
        <v>440</v>
      </c>
      <c r="K38421" s="98">
        <v>434</v>
      </c>
      <c r="L38421" s="98">
        <v>488</v>
      </c>
      <c r="M38421" s="101">
        <v>565</v>
      </c>
      <c r="N38421" s="104">
        <f t="shared" si="1201"/>
        <v>5588</v>
      </c>
      <c r="O38421" s="106">
        <f t="shared" si="1200"/>
        <v>465.66666666666669</v>
      </c>
    </row>
    <row r="38422" spans="1:15">
      <c r="A38422" s="93">
        <v>38422</v>
      </c>
      <c r="B38422" s="98">
        <v>1290</v>
      </c>
      <c r="C38422" s="98">
        <v>1270</v>
      </c>
      <c r="D38422" s="98">
        <v>990</v>
      </c>
      <c r="E38422" s="98">
        <v>940</v>
      </c>
      <c r="F38422" s="98">
        <v>1050</v>
      </c>
      <c r="G38422" s="98">
        <v>1260</v>
      </c>
      <c r="H38422" s="98">
        <v>620</v>
      </c>
      <c r="I38422" s="98"/>
      <c r="J38422" s="98"/>
      <c r="K38422" s="98"/>
      <c r="L38422" s="98"/>
      <c r="M38422" s="101"/>
      <c r="N38422" s="104">
        <f t="shared" si="1201"/>
        <v>7420</v>
      </c>
      <c r="O38422" s="106">
        <f t="shared" si="1200"/>
        <v>1060</v>
      </c>
    </row>
    <row r="38423" spans="1:15">
      <c r="A38423" s="93">
        <v>38423</v>
      </c>
      <c r="B38423" s="98">
        <v>1610</v>
      </c>
      <c r="C38423" s="98">
        <v>1070</v>
      </c>
      <c r="D38423" s="98"/>
      <c r="E38423" s="98"/>
      <c r="F38423" s="98"/>
      <c r="G38423" s="98"/>
      <c r="H38423" s="98"/>
      <c r="I38423" s="98"/>
      <c r="J38423" s="98"/>
      <c r="K38423" s="98"/>
      <c r="L38423" s="98"/>
      <c r="M38423" s="101"/>
      <c r="N38423" s="104">
        <f t="shared" si="1201"/>
        <v>2680</v>
      </c>
      <c r="O38423" s="106">
        <f t="shared" si="1200"/>
        <v>1340</v>
      </c>
    </row>
    <row r="38424" spans="1:15">
      <c r="A38424" s="93">
        <v>38424</v>
      </c>
      <c r="B38424" s="98">
        <v>870</v>
      </c>
      <c r="C38424" s="98">
        <v>690</v>
      </c>
      <c r="D38424" s="98">
        <v>650</v>
      </c>
      <c r="E38424" s="98">
        <v>550</v>
      </c>
      <c r="F38424" s="98">
        <v>510</v>
      </c>
      <c r="G38424" s="98">
        <v>570</v>
      </c>
      <c r="H38424" s="98">
        <v>550</v>
      </c>
      <c r="I38424" s="98">
        <v>540</v>
      </c>
      <c r="J38424" s="98">
        <v>410</v>
      </c>
      <c r="K38424" s="98">
        <v>440</v>
      </c>
      <c r="L38424" s="98">
        <v>590</v>
      </c>
      <c r="M38424" s="101">
        <v>940</v>
      </c>
      <c r="N38424" s="104">
        <f t="shared" si="1201"/>
        <v>7310</v>
      </c>
      <c r="O38424" s="106">
        <f t="shared" si="1200"/>
        <v>609.16666666666663</v>
      </c>
    </row>
    <row r="38425" spans="1:15">
      <c r="A38425" s="93">
        <v>38425</v>
      </c>
      <c r="B38425" s="98">
        <v>1481</v>
      </c>
      <c r="C38425" s="98">
        <v>1161</v>
      </c>
      <c r="D38425" s="98">
        <v>1222</v>
      </c>
      <c r="E38425" s="98">
        <v>1128</v>
      </c>
      <c r="F38425" s="98">
        <v>1017</v>
      </c>
      <c r="G38425" s="98">
        <v>840</v>
      </c>
      <c r="H38425" s="98">
        <v>612</v>
      </c>
      <c r="I38425" s="98">
        <v>396</v>
      </c>
      <c r="J38425" s="98">
        <v>522</v>
      </c>
      <c r="K38425" s="98">
        <v>576</v>
      </c>
      <c r="L38425" s="98">
        <v>768</v>
      </c>
      <c r="M38425" s="101">
        <v>1377</v>
      </c>
      <c r="N38425" s="104">
        <f t="shared" si="1201"/>
        <v>11100</v>
      </c>
      <c r="O38425" s="106">
        <f t="shared" si="1200"/>
        <v>925</v>
      </c>
    </row>
    <row r="38426" spans="1:15">
      <c r="A38426" s="93">
        <v>38426</v>
      </c>
      <c r="B38426" s="98">
        <v>726</v>
      </c>
      <c r="C38426" s="98">
        <v>749</v>
      </c>
      <c r="D38426" s="98">
        <v>785</v>
      </c>
      <c r="E38426" s="98">
        <v>939</v>
      </c>
      <c r="F38426" s="98">
        <v>924</v>
      </c>
      <c r="G38426" s="98">
        <v>756</v>
      </c>
      <c r="H38426" s="98">
        <v>612</v>
      </c>
      <c r="I38426" s="98">
        <v>394</v>
      </c>
      <c r="J38426" s="98">
        <v>393</v>
      </c>
      <c r="K38426" s="98">
        <v>311</v>
      </c>
      <c r="L38426" s="98"/>
      <c r="M38426" s="101"/>
      <c r="N38426" s="104">
        <f t="shared" si="1201"/>
        <v>6589</v>
      </c>
      <c r="O38426" s="106">
        <f t="shared" si="1200"/>
        <v>658.9</v>
      </c>
    </row>
    <row r="38427" spans="1:15">
      <c r="A38427" s="93">
        <v>38427</v>
      </c>
      <c r="B38427" s="98">
        <v>850</v>
      </c>
      <c r="C38427" s="98">
        <v>820</v>
      </c>
      <c r="D38427" s="98">
        <v>890</v>
      </c>
      <c r="E38427" s="98">
        <v>970</v>
      </c>
      <c r="F38427" s="98">
        <v>860</v>
      </c>
      <c r="G38427" s="98">
        <v>740</v>
      </c>
      <c r="H38427" s="98">
        <v>770</v>
      </c>
      <c r="I38427" s="98">
        <v>690</v>
      </c>
      <c r="J38427" s="98">
        <v>660</v>
      </c>
      <c r="K38427" s="98">
        <v>590</v>
      </c>
      <c r="L38427" s="98">
        <v>630</v>
      </c>
      <c r="M38427" s="101">
        <v>850</v>
      </c>
      <c r="N38427" s="104">
        <f t="shared" si="1201"/>
        <v>9320</v>
      </c>
      <c r="O38427" s="106">
        <f t="shared" si="1200"/>
        <v>776.66666666666663</v>
      </c>
    </row>
    <row r="38428" spans="1:15">
      <c r="A38428" s="93">
        <v>38428</v>
      </c>
      <c r="B38428" s="98"/>
      <c r="C38428" s="98"/>
      <c r="D38428" s="98"/>
      <c r="E38428" s="98"/>
      <c r="F38428" s="98"/>
      <c r="G38428" s="98"/>
      <c r="H38428" s="98"/>
      <c r="I38428" s="98"/>
      <c r="J38428" s="98">
        <v>808</v>
      </c>
      <c r="K38428" s="98">
        <v>1027</v>
      </c>
      <c r="L38428" s="98">
        <v>1011</v>
      </c>
      <c r="M38428" s="101">
        <v>944</v>
      </c>
      <c r="N38428" s="104">
        <f t="shared" si="1201"/>
        <v>3790</v>
      </c>
      <c r="O38428" s="106">
        <f t="shared" si="1200"/>
        <v>947.5</v>
      </c>
    </row>
    <row r="38429" spans="1:15">
      <c r="A38429" s="93">
        <v>38429</v>
      </c>
      <c r="B38429" s="98">
        <v>2990</v>
      </c>
      <c r="C38429" s="98">
        <v>2570</v>
      </c>
      <c r="D38429" s="98">
        <v>2450</v>
      </c>
      <c r="E38429" s="98">
        <v>2360</v>
      </c>
      <c r="F38429" s="98">
        <v>1480</v>
      </c>
      <c r="G38429" s="98">
        <v>1270</v>
      </c>
      <c r="H38429" s="98">
        <v>1360</v>
      </c>
      <c r="I38429" s="98">
        <v>900</v>
      </c>
      <c r="J38429" s="98">
        <v>20</v>
      </c>
      <c r="K38429" s="98"/>
      <c r="L38429" s="98"/>
      <c r="M38429" s="101"/>
      <c r="N38429" s="104">
        <f t="shared" si="1201"/>
        <v>15400</v>
      </c>
      <c r="O38429" s="106">
        <f t="shared" si="1200"/>
        <v>1711.1111111111111</v>
      </c>
    </row>
    <row r="38430" spans="1:15">
      <c r="A38430" s="93">
        <v>38430</v>
      </c>
      <c r="B38430" s="98">
        <v>388</v>
      </c>
      <c r="C38430" s="98">
        <v>273</v>
      </c>
      <c r="D38430" s="98">
        <v>291</v>
      </c>
      <c r="E38430" s="98">
        <v>283</v>
      </c>
      <c r="F38430" s="98">
        <v>229</v>
      </c>
      <c r="G38430" s="98">
        <v>183</v>
      </c>
      <c r="H38430" s="98">
        <v>197</v>
      </c>
      <c r="I38430" s="98">
        <v>185</v>
      </c>
      <c r="J38430" s="98">
        <v>226</v>
      </c>
      <c r="K38430" s="98">
        <v>165</v>
      </c>
      <c r="L38430" s="98">
        <v>154</v>
      </c>
      <c r="M38430" s="101">
        <v>355</v>
      </c>
      <c r="N38430" s="104">
        <f t="shared" si="1201"/>
        <v>2929</v>
      </c>
      <c r="O38430" s="106">
        <f t="shared" si="1200"/>
        <v>244.08333333333334</v>
      </c>
    </row>
    <row r="38431" spans="1:15">
      <c r="A38431" s="93">
        <v>38431</v>
      </c>
      <c r="B38431" s="98">
        <v>1314</v>
      </c>
      <c r="C38431" s="98">
        <v>931</v>
      </c>
      <c r="D38431" s="98">
        <v>960</v>
      </c>
      <c r="E38431" s="98">
        <v>817</v>
      </c>
      <c r="F38431" s="98">
        <v>786</v>
      </c>
      <c r="G38431" s="98">
        <v>888</v>
      </c>
      <c r="H38431" s="98">
        <v>863</v>
      </c>
      <c r="I38431" s="98">
        <v>776</v>
      </c>
      <c r="J38431" s="98">
        <v>863</v>
      </c>
      <c r="K38431" s="98">
        <v>891</v>
      </c>
      <c r="L38431" s="98">
        <v>968</v>
      </c>
      <c r="M38431" s="101">
        <v>1101</v>
      </c>
      <c r="N38431" s="104">
        <f t="shared" si="1201"/>
        <v>11158</v>
      </c>
      <c r="O38431" s="106">
        <f t="shared" si="1200"/>
        <v>929.83333333333337</v>
      </c>
    </row>
    <row r="38432" spans="1:15">
      <c r="A38432" s="93">
        <v>38432</v>
      </c>
      <c r="B38432" s="98">
        <v>0</v>
      </c>
      <c r="C38432" s="98">
        <v>2974</v>
      </c>
      <c r="D38432" s="98">
        <v>0</v>
      </c>
      <c r="E38432" s="98">
        <v>2289</v>
      </c>
      <c r="F38432" s="98">
        <v>0</v>
      </c>
      <c r="G38432" s="98">
        <v>1533</v>
      </c>
      <c r="H38432" s="98">
        <v>0</v>
      </c>
      <c r="I38432" s="98">
        <v>704</v>
      </c>
      <c r="J38432" s="98">
        <v>0</v>
      </c>
      <c r="K38432" s="98">
        <v>970</v>
      </c>
      <c r="L38432" s="98">
        <v>0</v>
      </c>
      <c r="M38432" s="101">
        <v>2830</v>
      </c>
      <c r="N38432" s="104">
        <f t="shared" si="1201"/>
        <v>11300</v>
      </c>
      <c r="O38432" s="106">
        <f t="shared" si="1200"/>
        <v>941.66666666666663</v>
      </c>
    </row>
    <row r="38433" spans="1:15">
      <c r="A38433" s="93">
        <v>38433</v>
      </c>
      <c r="B38433" s="98">
        <v>1673</v>
      </c>
      <c r="C38433" s="98">
        <v>1704</v>
      </c>
      <c r="D38433" s="98">
        <v>1444</v>
      </c>
      <c r="E38433" s="98">
        <v>1331</v>
      </c>
      <c r="F38433" s="98">
        <v>1073</v>
      </c>
      <c r="G38433" s="98">
        <v>793</v>
      </c>
      <c r="H38433" s="98">
        <v>631</v>
      </c>
      <c r="I38433" s="98">
        <v>645</v>
      </c>
      <c r="J38433" s="98"/>
      <c r="K38433" s="98"/>
      <c r="L38433" s="98"/>
      <c r="M38433" s="101"/>
      <c r="N38433" s="104">
        <f t="shared" si="1201"/>
        <v>9294</v>
      </c>
      <c r="O38433" s="106">
        <f t="shared" si="1200"/>
        <v>1161.75</v>
      </c>
    </row>
    <row r="38434" spans="1:15">
      <c r="A38434" s="93">
        <v>38434</v>
      </c>
      <c r="B38434" s="98">
        <v>1260</v>
      </c>
      <c r="C38434" s="98">
        <v>910</v>
      </c>
      <c r="D38434" s="98">
        <v>970</v>
      </c>
      <c r="E38434" s="98">
        <v>950</v>
      </c>
      <c r="F38434" s="98">
        <v>810</v>
      </c>
      <c r="G38434" s="98">
        <v>830</v>
      </c>
      <c r="H38434" s="98">
        <v>770</v>
      </c>
      <c r="I38434" s="98">
        <v>610</v>
      </c>
      <c r="J38434" s="98">
        <v>670</v>
      </c>
      <c r="K38434" s="98">
        <v>610</v>
      </c>
      <c r="L38434" s="98">
        <v>790</v>
      </c>
      <c r="M38434" s="101">
        <v>1110</v>
      </c>
      <c r="N38434" s="104">
        <f t="shared" si="1201"/>
        <v>10290</v>
      </c>
      <c r="O38434" s="106">
        <f t="shared" si="1200"/>
        <v>857.5</v>
      </c>
    </row>
    <row r="38435" spans="1:15">
      <c r="A38435" s="93">
        <v>38435</v>
      </c>
      <c r="B38435" s="98">
        <v>2115</v>
      </c>
      <c r="C38435" s="98">
        <v>1577</v>
      </c>
      <c r="D38435" s="98">
        <v>1574</v>
      </c>
      <c r="E38435" s="98">
        <v>1432</v>
      </c>
      <c r="F38435" s="98">
        <v>1209</v>
      </c>
      <c r="G38435" s="98">
        <v>992</v>
      </c>
      <c r="H38435" s="98">
        <v>793</v>
      </c>
      <c r="I38435" s="98">
        <v>642</v>
      </c>
      <c r="J38435" s="98">
        <v>753</v>
      </c>
      <c r="K38435" s="98">
        <v>633</v>
      </c>
      <c r="L38435" s="98">
        <v>933</v>
      </c>
      <c r="M38435" s="101">
        <v>1977</v>
      </c>
      <c r="N38435" s="104">
        <f t="shared" si="1201"/>
        <v>14630</v>
      </c>
      <c r="O38435" s="106">
        <f t="shared" si="1200"/>
        <v>1219.1666666666667</v>
      </c>
    </row>
    <row r="38436" spans="1:15">
      <c r="A38436" s="93">
        <v>38436</v>
      </c>
      <c r="B38436" s="98"/>
      <c r="C38436" s="98"/>
      <c r="D38436" s="98"/>
      <c r="E38436" s="98"/>
      <c r="F38436" s="98"/>
      <c r="G38436" s="98"/>
      <c r="H38436" s="98"/>
      <c r="I38436" s="98">
        <v>702</v>
      </c>
      <c r="J38436" s="98">
        <v>501</v>
      </c>
      <c r="K38436" s="98">
        <v>558</v>
      </c>
      <c r="L38436" s="98">
        <v>501</v>
      </c>
      <c r="M38436" s="101">
        <v>775</v>
      </c>
      <c r="N38436" s="104">
        <f t="shared" si="1201"/>
        <v>3037</v>
      </c>
      <c r="O38436" s="106">
        <f t="shared" si="1200"/>
        <v>607.4</v>
      </c>
    </row>
    <row r="38437" spans="1:15">
      <c r="A38437" s="93">
        <v>38437</v>
      </c>
      <c r="B38437" s="98">
        <v>1380</v>
      </c>
      <c r="C38437" s="98">
        <v>1660</v>
      </c>
      <c r="D38437" s="98">
        <v>1400</v>
      </c>
      <c r="E38437" s="98">
        <v>1230</v>
      </c>
      <c r="F38437" s="98">
        <v>1000</v>
      </c>
      <c r="G38437" s="98">
        <v>850</v>
      </c>
      <c r="H38437" s="98">
        <v>620</v>
      </c>
      <c r="I38437" s="98">
        <v>690</v>
      </c>
      <c r="J38437" s="98">
        <v>740</v>
      </c>
      <c r="K38437" s="98">
        <v>940</v>
      </c>
      <c r="L38437" s="98">
        <v>1550</v>
      </c>
      <c r="M38437" s="101">
        <v>1350</v>
      </c>
      <c r="N38437" s="104">
        <f t="shared" si="1201"/>
        <v>13410</v>
      </c>
      <c r="O38437" s="106">
        <f t="shared" si="1200"/>
        <v>1117.5</v>
      </c>
    </row>
    <row r="38438" spans="1:15">
      <c r="A38438" s="93">
        <v>38438</v>
      </c>
      <c r="B38438" s="98">
        <v>587</v>
      </c>
      <c r="C38438" s="98">
        <v>632</v>
      </c>
      <c r="D38438" s="98">
        <v>501</v>
      </c>
      <c r="E38438" s="98">
        <v>575</v>
      </c>
      <c r="F38438" s="98">
        <v>551</v>
      </c>
      <c r="G38438" s="98">
        <v>553</v>
      </c>
      <c r="H38438" s="98">
        <v>538</v>
      </c>
      <c r="I38438" s="98">
        <v>579</v>
      </c>
      <c r="J38438" s="98">
        <v>590</v>
      </c>
      <c r="K38438" s="98">
        <v>592</v>
      </c>
      <c r="L38438" s="98">
        <v>803</v>
      </c>
      <c r="M38438" s="101">
        <v>610</v>
      </c>
      <c r="N38438" s="104">
        <f t="shared" si="1201"/>
        <v>7111</v>
      </c>
      <c r="O38438" s="106">
        <f t="shared" si="1200"/>
        <v>592.58333333333337</v>
      </c>
    </row>
    <row r="38439" spans="1:15">
      <c r="A38439" s="93">
        <v>38439</v>
      </c>
      <c r="B38439" s="98">
        <v>1540</v>
      </c>
      <c r="C38439" s="98">
        <v>1122</v>
      </c>
      <c r="D38439" s="98">
        <v>1198</v>
      </c>
      <c r="E38439" s="98">
        <v>1245</v>
      </c>
      <c r="F38439" s="98">
        <v>1097</v>
      </c>
      <c r="G38439" s="98">
        <v>782</v>
      </c>
      <c r="H38439" s="98">
        <v>633</v>
      </c>
      <c r="I38439" s="98">
        <v>514</v>
      </c>
      <c r="J38439" s="98">
        <v>513</v>
      </c>
      <c r="K38439" s="98">
        <v>731</v>
      </c>
      <c r="L38439" s="98">
        <v>642</v>
      </c>
      <c r="M38439" s="101">
        <v>599</v>
      </c>
      <c r="N38439" s="104">
        <f t="shared" si="1201"/>
        <v>10616</v>
      </c>
      <c r="O38439" s="106">
        <f t="shared" si="1200"/>
        <v>884.66666666666663</v>
      </c>
    </row>
    <row r="38440" spans="1:15">
      <c r="A38440" s="93">
        <v>38440</v>
      </c>
      <c r="B38440" s="98">
        <v>1195</v>
      </c>
      <c r="C38440" s="98">
        <v>1010</v>
      </c>
      <c r="D38440" s="98">
        <v>976</v>
      </c>
      <c r="E38440" s="98">
        <v>741</v>
      </c>
      <c r="F38440" s="98">
        <v>696</v>
      </c>
      <c r="G38440" s="98">
        <v>536</v>
      </c>
      <c r="H38440" s="98">
        <v>490</v>
      </c>
      <c r="I38440" s="98">
        <v>442</v>
      </c>
      <c r="J38440" s="98">
        <v>521</v>
      </c>
      <c r="K38440" s="98">
        <v>120</v>
      </c>
      <c r="L38440" s="98"/>
      <c r="M38440" s="101"/>
      <c r="N38440" s="104">
        <f t="shared" si="1201"/>
        <v>6727</v>
      </c>
      <c r="O38440" s="106">
        <f t="shared" si="1200"/>
        <v>672.7</v>
      </c>
    </row>
    <row r="38441" spans="1:15">
      <c r="A38441" s="93">
        <v>38441</v>
      </c>
      <c r="B38441" s="98"/>
      <c r="C38441" s="98">
        <v>1160</v>
      </c>
      <c r="D38441" s="98">
        <v>1320</v>
      </c>
      <c r="E38441" s="98">
        <v>1560</v>
      </c>
      <c r="F38441" s="98">
        <v>1140</v>
      </c>
      <c r="G38441" s="98">
        <v>930</v>
      </c>
      <c r="H38441" s="98">
        <v>670</v>
      </c>
      <c r="I38441" s="98">
        <v>510</v>
      </c>
      <c r="J38441" s="98">
        <v>730</v>
      </c>
      <c r="K38441" s="98">
        <v>1030</v>
      </c>
      <c r="L38441" s="98">
        <v>1270</v>
      </c>
      <c r="M38441" s="101">
        <v>1820</v>
      </c>
      <c r="N38441" s="104">
        <f t="shared" si="1201"/>
        <v>12140</v>
      </c>
      <c r="O38441" s="106">
        <f t="shared" si="1200"/>
        <v>1103.6363636363637</v>
      </c>
    </row>
    <row r="38442" spans="1:15">
      <c r="A38442" s="93">
        <v>38442</v>
      </c>
      <c r="B38442" s="98">
        <v>2637</v>
      </c>
      <c r="C38442" s="98">
        <v>2054</v>
      </c>
      <c r="D38442" s="98">
        <v>2091</v>
      </c>
      <c r="E38442" s="98">
        <v>2444</v>
      </c>
      <c r="F38442" s="98">
        <v>1668</v>
      </c>
      <c r="G38442" s="98">
        <v>1515</v>
      </c>
      <c r="H38442" s="98">
        <v>939</v>
      </c>
      <c r="I38442" s="98">
        <v>1107</v>
      </c>
      <c r="J38442" s="98">
        <v>1052</v>
      </c>
      <c r="K38442" s="98">
        <v>1308</v>
      </c>
      <c r="L38442" s="98">
        <v>1495</v>
      </c>
      <c r="M38442" s="101">
        <v>2311</v>
      </c>
      <c r="N38442" s="104">
        <f t="shared" si="1201"/>
        <v>20621</v>
      </c>
      <c r="O38442" s="106">
        <f t="shared" si="1200"/>
        <v>1718.4166666666667</v>
      </c>
    </row>
    <row r="38443" spans="1:15">
      <c r="A38443" s="93">
        <v>38443</v>
      </c>
      <c r="B38443" s="98">
        <v>781</v>
      </c>
      <c r="C38443" s="98">
        <v>640</v>
      </c>
      <c r="D38443" s="98">
        <v>594</v>
      </c>
      <c r="E38443" s="98">
        <v>509</v>
      </c>
      <c r="F38443" s="98">
        <v>605</v>
      </c>
      <c r="G38443" s="98">
        <v>519</v>
      </c>
      <c r="H38443" s="98">
        <v>457</v>
      </c>
      <c r="I38443" s="98">
        <v>472</v>
      </c>
      <c r="J38443" s="98">
        <v>421</v>
      </c>
      <c r="K38443" s="98">
        <v>473</v>
      </c>
      <c r="L38443" s="98">
        <v>526</v>
      </c>
      <c r="M38443" s="101">
        <v>690</v>
      </c>
      <c r="N38443" s="104">
        <f t="shared" si="1201"/>
        <v>6687</v>
      </c>
      <c r="O38443" s="106">
        <f t="shared" si="1200"/>
        <v>557.25</v>
      </c>
    </row>
    <row r="38444" spans="1:15">
      <c r="A38444" s="93">
        <v>38444</v>
      </c>
      <c r="B38444" s="98">
        <v>3770</v>
      </c>
      <c r="C38444" s="98">
        <v>2780</v>
      </c>
      <c r="D38444" s="98">
        <v>2710</v>
      </c>
      <c r="E38444" s="98">
        <v>2480</v>
      </c>
      <c r="F38444" s="98">
        <v>2380</v>
      </c>
      <c r="G38444" s="98">
        <v>1970</v>
      </c>
      <c r="H38444" s="98">
        <v>1980</v>
      </c>
      <c r="I38444" s="98">
        <v>2190</v>
      </c>
      <c r="J38444" s="98">
        <v>2090</v>
      </c>
      <c r="K38444" s="98">
        <v>1820</v>
      </c>
      <c r="L38444" s="98">
        <v>2360</v>
      </c>
      <c r="M38444" s="101">
        <v>3260</v>
      </c>
      <c r="N38444" s="104">
        <f t="shared" si="1201"/>
        <v>29790</v>
      </c>
      <c r="O38444" s="106">
        <f t="shared" si="1200"/>
        <v>2482.5</v>
      </c>
    </row>
    <row r="38445" spans="1:15">
      <c r="A38445" s="93">
        <v>38445</v>
      </c>
      <c r="B38445" s="98"/>
      <c r="C38445" s="98"/>
      <c r="D38445" s="98"/>
      <c r="E38445" s="98">
        <v>110</v>
      </c>
      <c r="F38445" s="98">
        <v>910</v>
      </c>
      <c r="G38445" s="98">
        <v>740</v>
      </c>
      <c r="H38445" s="98">
        <v>320</v>
      </c>
      <c r="I38445" s="98">
        <v>260</v>
      </c>
      <c r="J38445" s="98">
        <v>440</v>
      </c>
      <c r="K38445" s="98">
        <v>570</v>
      </c>
      <c r="L38445" s="98">
        <v>940</v>
      </c>
      <c r="M38445" s="101">
        <v>1460</v>
      </c>
      <c r="N38445" s="104">
        <f t="shared" si="1201"/>
        <v>5750</v>
      </c>
      <c r="O38445" s="106">
        <f t="shared" si="1200"/>
        <v>638.88888888888891</v>
      </c>
    </row>
    <row r="38446" spans="1:15">
      <c r="A38446" s="93">
        <v>38446</v>
      </c>
      <c r="B38446" s="98"/>
      <c r="C38446" s="98"/>
      <c r="D38446" s="98">
        <v>629</v>
      </c>
      <c r="E38446" s="98">
        <v>1299</v>
      </c>
      <c r="F38446" s="98">
        <v>1401</v>
      </c>
      <c r="G38446" s="98">
        <v>1041</v>
      </c>
      <c r="H38446" s="98">
        <v>907</v>
      </c>
      <c r="I38446" s="98">
        <v>645</v>
      </c>
      <c r="J38446" s="98">
        <v>607</v>
      </c>
      <c r="K38446" s="98">
        <v>610</v>
      </c>
      <c r="L38446" s="98">
        <v>1025</v>
      </c>
      <c r="M38446" s="101">
        <v>1728</v>
      </c>
      <c r="N38446" s="104">
        <f t="shared" si="1201"/>
        <v>9892</v>
      </c>
      <c r="O38446" s="106">
        <f t="shared" si="1200"/>
        <v>989.2</v>
      </c>
    </row>
    <row r="38447" spans="1:15">
      <c r="A38447" s="93">
        <v>38447</v>
      </c>
      <c r="B38447" s="98">
        <v>1360</v>
      </c>
      <c r="C38447" s="98">
        <v>950</v>
      </c>
      <c r="D38447" s="98">
        <v>1010</v>
      </c>
      <c r="E38447" s="98">
        <v>910</v>
      </c>
      <c r="F38447" s="98">
        <v>670</v>
      </c>
      <c r="G38447" s="98">
        <v>570</v>
      </c>
      <c r="H38447" s="98">
        <v>680</v>
      </c>
      <c r="I38447" s="98">
        <v>400</v>
      </c>
      <c r="J38447" s="98">
        <v>600</v>
      </c>
      <c r="K38447" s="98">
        <v>480</v>
      </c>
      <c r="L38447" s="98">
        <v>660</v>
      </c>
      <c r="M38447" s="101">
        <v>1380</v>
      </c>
      <c r="N38447" s="104">
        <f t="shared" si="1201"/>
        <v>9670</v>
      </c>
      <c r="O38447" s="106">
        <f t="shared" si="1200"/>
        <v>805.83333333333337</v>
      </c>
    </row>
    <row r="38448" spans="1:15">
      <c r="A38448" s="93">
        <v>38448</v>
      </c>
      <c r="B38448" s="98">
        <v>1230</v>
      </c>
      <c r="C38448" s="98">
        <v>1120</v>
      </c>
      <c r="D38448" s="98">
        <v>1170</v>
      </c>
      <c r="E38448" s="98">
        <v>1180</v>
      </c>
      <c r="F38448" s="98">
        <v>930</v>
      </c>
      <c r="G38448" s="98">
        <v>610</v>
      </c>
      <c r="H38448" s="98">
        <v>630</v>
      </c>
      <c r="I38448" s="98">
        <v>590</v>
      </c>
      <c r="J38448" s="98">
        <v>550</v>
      </c>
      <c r="K38448" s="98">
        <v>710</v>
      </c>
      <c r="L38448" s="98">
        <v>1060</v>
      </c>
      <c r="M38448" s="101">
        <v>1330</v>
      </c>
      <c r="N38448" s="104">
        <f t="shared" si="1201"/>
        <v>11110</v>
      </c>
      <c r="O38448" s="106">
        <f t="shared" si="1200"/>
        <v>925.83333333333337</v>
      </c>
    </row>
    <row r="38449" spans="1:15">
      <c r="A38449" s="93">
        <v>38449</v>
      </c>
      <c r="B38449" s="98">
        <v>1088</v>
      </c>
      <c r="C38449" s="98">
        <v>748</v>
      </c>
      <c r="D38449" s="98">
        <v>600</v>
      </c>
      <c r="E38449" s="98">
        <v>600</v>
      </c>
      <c r="F38449" s="98">
        <v>490</v>
      </c>
      <c r="G38449" s="98">
        <v>471</v>
      </c>
      <c r="H38449" s="98">
        <v>255</v>
      </c>
      <c r="I38449" s="98">
        <v>323</v>
      </c>
      <c r="J38449" s="98">
        <v>278</v>
      </c>
      <c r="K38449" s="98">
        <v>300</v>
      </c>
      <c r="L38449" s="98">
        <v>386</v>
      </c>
      <c r="M38449" s="101">
        <v>734</v>
      </c>
      <c r="N38449" s="104">
        <f t="shared" si="1201"/>
        <v>6273</v>
      </c>
      <c r="O38449" s="106">
        <f t="shared" si="1200"/>
        <v>522.75</v>
      </c>
    </row>
    <row r="38450" spans="1:15">
      <c r="A38450" s="93">
        <v>38450</v>
      </c>
      <c r="B38450" s="98">
        <v>1140</v>
      </c>
      <c r="C38450" s="98">
        <v>1100</v>
      </c>
      <c r="D38450" s="98">
        <v>1030</v>
      </c>
      <c r="E38450" s="98">
        <v>1230</v>
      </c>
      <c r="F38450" s="98">
        <v>1150</v>
      </c>
      <c r="G38450" s="98">
        <v>1040</v>
      </c>
      <c r="H38450" s="98">
        <v>1440</v>
      </c>
      <c r="I38450" s="98">
        <v>1320</v>
      </c>
      <c r="J38450" s="98">
        <v>1300</v>
      </c>
      <c r="K38450" s="98">
        <v>1070</v>
      </c>
      <c r="L38450" s="98">
        <v>990</v>
      </c>
      <c r="M38450" s="101">
        <v>1090</v>
      </c>
      <c r="N38450" s="104">
        <f t="shared" si="1201"/>
        <v>13900</v>
      </c>
      <c r="O38450" s="106">
        <f t="shared" si="1200"/>
        <v>1158.3333333333333</v>
      </c>
    </row>
    <row r="38451" spans="1:15">
      <c r="A38451" s="93">
        <v>38451</v>
      </c>
      <c r="B38451" s="98">
        <v>1204</v>
      </c>
      <c r="C38451" s="98">
        <v>1113</v>
      </c>
      <c r="D38451" s="98">
        <v>1288</v>
      </c>
      <c r="E38451" s="98">
        <v>1146</v>
      </c>
      <c r="F38451" s="98">
        <v>1098</v>
      </c>
      <c r="G38451" s="98">
        <v>886</v>
      </c>
      <c r="H38451" s="98">
        <v>745</v>
      </c>
      <c r="I38451" s="98">
        <v>729</v>
      </c>
      <c r="J38451" s="98">
        <v>778</v>
      </c>
      <c r="K38451" s="98">
        <v>801</v>
      </c>
      <c r="L38451" s="98">
        <v>846</v>
      </c>
      <c r="M38451" s="101">
        <v>1568</v>
      </c>
      <c r="N38451" s="104">
        <f t="shared" si="1201"/>
        <v>12202</v>
      </c>
      <c r="O38451" s="106">
        <f t="shared" si="1200"/>
        <v>1016.8333333333334</v>
      </c>
    </row>
    <row r="38452" spans="1:15">
      <c r="A38452" s="93">
        <v>38452</v>
      </c>
      <c r="B38452" s="98">
        <v>2784</v>
      </c>
      <c r="C38452" s="98">
        <v>2273</v>
      </c>
      <c r="D38452" s="98">
        <v>2417</v>
      </c>
      <c r="E38452" s="98">
        <v>2217</v>
      </c>
      <c r="F38452" s="98">
        <v>1966</v>
      </c>
      <c r="G38452" s="98">
        <v>1606</v>
      </c>
      <c r="H38452" s="98">
        <v>1343</v>
      </c>
      <c r="I38452" s="98">
        <v>955</v>
      </c>
      <c r="J38452" s="98">
        <v>1141</v>
      </c>
      <c r="K38452" s="98">
        <v>1201</v>
      </c>
      <c r="L38452" s="98">
        <v>1727</v>
      </c>
      <c r="M38452" s="101">
        <v>2387</v>
      </c>
      <c r="N38452" s="104">
        <f t="shared" si="1201"/>
        <v>22017</v>
      </c>
      <c r="O38452" s="106">
        <f t="shared" si="1200"/>
        <v>1834.75</v>
      </c>
    </row>
    <row r="38453" spans="1:15">
      <c r="A38453" s="93">
        <v>38453</v>
      </c>
      <c r="B38453" s="98">
        <v>4310</v>
      </c>
      <c r="C38453" s="98">
        <v>3080</v>
      </c>
      <c r="D38453" s="98">
        <v>3100</v>
      </c>
      <c r="E38453" s="98">
        <v>2730</v>
      </c>
      <c r="F38453" s="98">
        <v>2060</v>
      </c>
      <c r="G38453" s="98">
        <v>1590</v>
      </c>
      <c r="H38453" s="98">
        <v>1530</v>
      </c>
      <c r="I38453" s="98">
        <v>1000</v>
      </c>
      <c r="J38453" s="98">
        <v>1290</v>
      </c>
      <c r="K38453" s="98">
        <v>1600</v>
      </c>
      <c r="L38453" s="98">
        <v>2020</v>
      </c>
      <c r="M38453" s="101">
        <v>3450</v>
      </c>
      <c r="N38453" s="104">
        <f t="shared" si="1201"/>
        <v>27760</v>
      </c>
      <c r="O38453" s="106">
        <f t="shared" si="1200"/>
        <v>2313.3333333333335</v>
      </c>
    </row>
    <row r="38454" spans="1:15">
      <c r="A38454" s="93">
        <v>38454</v>
      </c>
      <c r="B38454" s="98">
        <v>2140</v>
      </c>
      <c r="C38454" s="98">
        <v>1850</v>
      </c>
      <c r="D38454" s="98">
        <v>1720</v>
      </c>
      <c r="E38454" s="98">
        <v>1660</v>
      </c>
      <c r="F38454" s="98">
        <v>1720</v>
      </c>
      <c r="G38454" s="98">
        <v>1340</v>
      </c>
      <c r="H38454" s="98">
        <v>840</v>
      </c>
      <c r="I38454" s="98">
        <v>850</v>
      </c>
      <c r="J38454" s="98">
        <v>810</v>
      </c>
      <c r="K38454" s="98">
        <v>940</v>
      </c>
      <c r="L38454" s="98">
        <v>1110</v>
      </c>
      <c r="M38454" s="101">
        <v>1430</v>
      </c>
      <c r="N38454" s="104">
        <f t="shared" si="1201"/>
        <v>16410</v>
      </c>
      <c r="O38454" s="106">
        <f t="shared" si="1200"/>
        <v>1367.5</v>
      </c>
    </row>
    <row r="38455" spans="1:15">
      <c r="A38455" s="93">
        <v>38455</v>
      </c>
      <c r="B38455" s="98"/>
      <c r="C38455" s="98">
        <v>3182</v>
      </c>
      <c r="D38455" s="98">
        <v>3176</v>
      </c>
      <c r="E38455" s="98">
        <v>2726</v>
      </c>
      <c r="F38455" s="98">
        <v>1990</v>
      </c>
      <c r="G38455" s="98">
        <v>1700</v>
      </c>
      <c r="H38455" s="98">
        <v>1679</v>
      </c>
      <c r="I38455" s="98">
        <v>1401</v>
      </c>
      <c r="J38455" s="98">
        <v>1624</v>
      </c>
      <c r="K38455" s="98">
        <v>1863</v>
      </c>
      <c r="L38455" s="98">
        <v>2531</v>
      </c>
      <c r="M38455" s="101">
        <v>4065</v>
      </c>
      <c r="N38455" s="104">
        <f t="shared" si="1201"/>
        <v>25937</v>
      </c>
      <c r="O38455" s="106">
        <f t="shared" si="1200"/>
        <v>2357.909090909091</v>
      </c>
    </row>
    <row r="38456" spans="1:15">
      <c r="A38456" s="93">
        <v>38456</v>
      </c>
      <c r="B38456" s="98">
        <v>4172</v>
      </c>
      <c r="C38456" s="98">
        <v>3496</v>
      </c>
      <c r="D38456" s="98">
        <v>3514</v>
      </c>
      <c r="E38456" s="98">
        <v>3083</v>
      </c>
      <c r="F38456" s="98">
        <v>2940</v>
      </c>
      <c r="G38456" s="98">
        <v>2442</v>
      </c>
      <c r="H38456" s="98">
        <v>1601</v>
      </c>
      <c r="I38456" s="98">
        <v>1095</v>
      </c>
      <c r="J38456" s="98">
        <v>1380</v>
      </c>
      <c r="K38456" s="98">
        <v>1424</v>
      </c>
      <c r="L38456" s="98">
        <v>1835</v>
      </c>
      <c r="M38456" s="101">
        <v>3108</v>
      </c>
      <c r="N38456" s="104">
        <f t="shared" si="1201"/>
        <v>30090</v>
      </c>
      <c r="O38456" s="106">
        <f t="shared" si="1200"/>
        <v>2507.5</v>
      </c>
    </row>
    <row r="38457" spans="1:15">
      <c r="A38457" s="93">
        <v>38457</v>
      </c>
      <c r="B38457" s="98"/>
      <c r="C38457" s="98"/>
      <c r="D38457" s="98">
        <v>177</v>
      </c>
      <c r="E38457" s="98">
        <v>839</v>
      </c>
      <c r="F38457" s="98">
        <v>554</v>
      </c>
      <c r="G38457" s="98">
        <v>491</v>
      </c>
      <c r="H38457" s="98">
        <v>557</v>
      </c>
      <c r="I38457" s="98">
        <v>507</v>
      </c>
      <c r="J38457" s="98">
        <v>491</v>
      </c>
      <c r="K38457" s="98">
        <v>509</v>
      </c>
      <c r="L38457" s="98">
        <v>495</v>
      </c>
      <c r="M38457" s="101">
        <v>890</v>
      </c>
      <c r="N38457" s="104">
        <f t="shared" si="1201"/>
        <v>5510</v>
      </c>
      <c r="O38457" s="106">
        <f t="shared" si="1200"/>
        <v>551</v>
      </c>
    </row>
    <row r="38458" spans="1:15">
      <c r="A38458" s="93">
        <v>38458</v>
      </c>
      <c r="B38458" s="98">
        <v>972</v>
      </c>
      <c r="C38458" s="98">
        <v>854</v>
      </c>
      <c r="D38458" s="98">
        <v>758</v>
      </c>
      <c r="E38458" s="98">
        <v>739</v>
      </c>
      <c r="F38458" s="98">
        <v>625</v>
      </c>
      <c r="G38458" s="98">
        <v>539</v>
      </c>
      <c r="H38458" s="98">
        <v>602</v>
      </c>
      <c r="I38458" s="98">
        <v>579</v>
      </c>
      <c r="J38458" s="98">
        <v>626</v>
      </c>
      <c r="K38458" s="98">
        <v>566</v>
      </c>
      <c r="L38458" s="98">
        <v>567</v>
      </c>
      <c r="M38458" s="101">
        <v>884</v>
      </c>
      <c r="N38458" s="104">
        <f t="shared" si="1201"/>
        <v>8311</v>
      </c>
      <c r="O38458" s="106">
        <f t="shared" si="1200"/>
        <v>692.58333333333337</v>
      </c>
    </row>
    <row r="38459" spans="1:15">
      <c r="A38459" s="93">
        <v>38459</v>
      </c>
      <c r="B38459" s="98">
        <v>1388</v>
      </c>
      <c r="C38459" s="98">
        <v>1657</v>
      </c>
      <c r="D38459" s="98">
        <v>1564</v>
      </c>
      <c r="E38459" s="98">
        <v>1321</v>
      </c>
      <c r="F38459" s="98">
        <v>1308</v>
      </c>
      <c r="G38459" s="98">
        <v>1272</v>
      </c>
      <c r="H38459" s="98">
        <v>1048</v>
      </c>
      <c r="I38459" s="98">
        <v>961</v>
      </c>
      <c r="J38459" s="98">
        <v>1097</v>
      </c>
      <c r="K38459" s="98">
        <v>1104</v>
      </c>
      <c r="L38459" s="98">
        <v>1395</v>
      </c>
      <c r="M38459" s="101">
        <v>1665</v>
      </c>
      <c r="N38459" s="104">
        <f t="shared" si="1201"/>
        <v>15780</v>
      </c>
      <c r="O38459" s="106">
        <f t="shared" si="1200"/>
        <v>1315</v>
      </c>
    </row>
    <row r="38460" spans="1:15">
      <c r="A38460" s="93">
        <v>38460</v>
      </c>
      <c r="B38460" s="98">
        <v>2580</v>
      </c>
      <c r="C38460" s="98">
        <v>2240</v>
      </c>
      <c r="D38460" s="98">
        <v>2400</v>
      </c>
      <c r="E38460" s="98">
        <v>1810</v>
      </c>
      <c r="F38460" s="98">
        <v>1400</v>
      </c>
      <c r="G38460" s="98">
        <v>1010</v>
      </c>
      <c r="H38460" s="98">
        <v>720</v>
      </c>
      <c r="I38460" s="98">
        <v>540</v>
      </c>
      <c r="J38460" s="98">
        <v>590</v>
      </c>
      <c r="K38460" s="98">
        <v>910</v>
      </c>
      <c r="L38460" s="98">
        <v>1630</v>
      </c>
      <c r="M38460" s="101">
        <v>2810</v>
      </c>
      <c r="N38460" s="104">
        <f t="shared" si="1201"/>
        <v>18640</v>
      </c>
      <c r="O38460" s="106">
        <f t="shared" si="1200"/>
        <v>1553.3333333333333</v>
      </c>
    </row>
    <row r="38461" spans="1:15">
      <c r="A38461" s="93">
        <v>38461</v>
      </c>
      <c r="B38461" s="98">
        <v>7164</v>
      </c>
      <c r="C38461" s="98"/>
      <c r="D38461" s="98">
        <v>6185</v>
      </c>
      <c r="E38461" s="98"/>
      <c r="F38461" s="98">
        <v>5080</v>
      </c>
      <c r="G38461" s="98"/>
      <c r="H38461" s="98">
        <v>3534</v>
      </c>
      <c r="I38461" s="98"/>
      <c r="J38461" s="98">
        <v>2821</v>
      </c>
      <c r="K38461" s="98"/>
      <c r="L38461" s="98">
        <v>3613</v>
      </c>
      <c r="M38461" s="101"/>
      <c r="N38461" s="104">
        <f t="shared" si="1201"/>
        <v>28397</v>
      </c>
      <c r="O38461" s="106">
        <f t="shared" si="1200"/>
        <v>4732.833333333333</v>
      </c>
    </row>
    <row r="38462" spans="1:15">
      <c r="A38462" s="93">
        <v>38462</v>
      </c>
      <c r="B38462" s="98"/>
      <c r="C38462" s="98"/>
      <c r="D38462" s="98"/>
      <c r="E38462" s="98"/>
      <c r="F38462" s="98"/>
      <c r="G38462" s="98">
        <v>250</v>
      </c>
      <c r="H38462" s="98">
        <v>490</v>
      </c>
      <c r="I38462" s="98">
        <v>440</v>
      </c>
      <c r="J38462" s="98">
        <v>480</v>
      </c>
      <c r="K38462" s="98">
        <v>540</v>
      </c>
      <c r="L38462" s="98">
        <v>750</v>
      </c>
      <c r="M38462" s="101">
        <v>820</v>
      </c>
      <c r="N38462" s="104">
        <f t="shared" si="1201"/>
        <v>3770</v>
      </c>
      <c r="O38462" s="106">
        <f t="shared" si="1200"/>
        <v>538.57142857142856</v>
      </c>
    </row>
    <row r="38463" spans="1:15">
      <c r="A38463" s="93">
        <v>38463</v>
      </c>
      <c r="B38463" s="98">
        <v>3225</v>
      </c>
      <c r="C38463" s="98">
        <v>1579</v>
      </c>
      <c r="D38463" s="98">
        <v>1535</v>
      </c>
      <c r="E38463" s="98">
        <v>1342</v>
      </c>
      <c r="F38463" s="98">
        <v>1033</v>
      </c>
      <c r="G38463" s="98">
        <v>681</v>
      </c>
      <c r="H38463" s="98">
        <v>584</v>
      </c>
      <c r="I38463" s="98">
        <v>519</v>
      </c>
      <c r="J38463" s="98">
        <v>459</v>
      </c>
      <c r="K38463" s="98">
        <v>504</v>
      </c>
      <c r="L38463" s="98">
        <v>840</v>
      </c>
      <c r="M38463" s="101">
        <v>1782</v>
      </c>
      <c r="N38463" s="104">
        <f t="shared" si="1201"/>
        <v>14083</v>
      </c>
      <c r="O38463" s="106">
        <f t="shared" si="1200"/>
        <v>1173.5833333333333</v>
      </c>
    </row>
    <row r="38464" spans="1:15">
      <c r="A38464" s="93">
        <v>38464</v>
      </c>
      <c r="B38464" s="98">
        <v>320</v>
      </c>
      <c r="C38464" s="98">
        <v>300</v>
      </c>
      <c r="D38464" s="98">
        <v>280</v>
      </c>
      <c r="E38464" s="98">
        <v>280</v>
      </c>
      <c r="F38464" s="98">
        <v>250</v>
      </c>
      <c r="G38464" s="98">
        <v>250</v>
      </c>
      <c r="H38464" s="98">
        <v>270</v>
      </c>
      <c r="I38464" s="98">
        <v>190</v>
      </c>
      <c r="J38464" s="98">
        <v>200</v>
      </c>
      <c r="K38464" s="98">
        <v>190</v>
      </c>
      <c r="L38464" s="98">
        <v>250</v>
      </c>
      <c r="M38464" s="101">
        <v>230</v>
      </c>
      <c r="N38464" s="104">
        <f t="shared" si="1201"/>
        <v>3010</v>
      </c>
      <c r="O38464" s="106">
        <f t="shared" si="1200"/>
        <v>250.83333333333334</v>
      </c>
    </row>
    <row r="38465" spans="1:15">
      <c r="A38465" s="93">
        <v>38465</v>
      </c>
      <c r="B38465" s="98"/>
      <c r="C38465" s="98"/>
      <c r="D38465" s="98"/>
      <c r="E38465" s="98"/>
      <c r="F38465" s="98">
        <v>12567</v>
      </c>
      <c r="G38465" s="98">
        <v>1665</v>
      </c>
      <c r="H38465" s="98"/>
      <c r="I38465" s="98">
        <v>1478</v>
      </c>
      <c r="J38465" s="98"/>
      <c r="K38465" s="98">
        <v>1443</v>
      </c>
      <c r="L38465" s="98"/>
      <c r="M38465" s="101">
        <v>3733</v>
      </c>
      <c r="N38465" s="104">
        <f t="shared" si="1201"/>
        <v>20886</v>
      </c>
      <c r="O38465" s="106">
        <f t="shared" si="1200"/>
        <v>4177.2</v>
      </c>
    </row>
    <row r="38466" spans="1:15">
      <c r="A38466" s="93">
        <v>38466</v>
      </c>
      <c r="B38466" s="98">
        <v>467</v>
      </c>
      <c r="C38466" s="98">
        <v>462</v>
      </c>
      <c r="D38466" s="98">
        <v>519</v>
      </c>
      <c r="E38466" s="98">
        <v>503</v>
      </c>
      <c r="F38466" s="98">
        <v>495</v>
      </c>
      <c r="G38466" s="98">
        <v>470</v>
      </c>
      <c r="H38466" s="98">
        <v>478</v>
      </c>
      <c r="I38466" s="98">
        <v>447</v>
      </c>
      <c r="J38466" s="98">
        <v>473</v>
      </c>
      <c r="K38466" s="98">
        <v>415</v>
      </c>
      <c r="L38466" s="98">
        <v>535</v>
      </c>
      <c r="M38466" s="101">
        <v>514</v>
      </c>
      <c r="N38466" s="104">
        <f t="shared" si="1201"/>
        <v>5778</v>
      </c>
      <c r="O38466" s="106">
        <f t="shared" si="1200"/>
        <v>481.5</v>
      </c>
    </row>
    <row r="38467" spans="1:15">
      <c r="A38467" s="93">
        <v>38467</v>
      </c>
      <c r="B38467" s="98">
        <v>1540</v>
      </c>
      <c r="C38467" s="98">
        <v>934</v>
      </c>
      <c r="D38467" s="98">
        <v>1000</v>
      </c>
      <c r="E38467" s="98">
        <v>951</v>
      </c>
      <c r="F38467" s="98">
        <v>737</v>
      </c>
      <c r="G38467" s="98">
        <v>755</v>
      </c>
      <c r="H38467" s="98">
        <v>695</v>
      </c>
      <c r="I38467" s="98">
        <v>580</v>
      </c>
      <c r="J38467" s="98">
        <v>633</v>
      </c>
      <c r="K38467" s="98">
        <v>391</v>
      </c>
      <c r="L38467" s="98"/>
      <c r="M38467" s="101"/>
      <c r="N38467" s="104">
        <f t="shared" si="1201"/>
        <v>8216</v>
      </c>
      <c r="O38467" s="106">
        <f t="shared" ref="O38467:O38530" si="1202">AVERAGE(B38467:M38467)</f>
        <v>821.6</v>
      </c>
    </row>
    <row r="38468" spans="1:15">
      <c r="A38468" s="93">
        <v>38468</v>
      </c>
      <c r="B38468" s="98">
        <v>406</v>
      </c>
      <c r="C38468" s="98">
        <v>330</v>
      </c>
      <c r="D38468" s="98">
        <v>325</v>
      </c>
      <c r="E38468" s="98">
        <v>342</v>
      </c>
      <c r="F38468" s="98">
        <v>244</v>
      </c>
      <c r="G38468" s="98">
        <v>186</v>
      </c>
      <c r="H38468" s="98">
        <v>176</v>
      </c>
      <c r="I38468" s="98">
        <v>133</v>
      </c>
      <c r="J38468" s="98">
        <v>146</v>
      </c>
      <c r="K38468" s="98">
        <v>176</v>
      </c>
      <c r="L38468" s="98">
        <v>235</v>
      </c>
      <c r="M38468" s="101">
        <v>346</v>
      </c>
      <c r="N38468" s="104">
        <f t="shared" ref="N38468:N38531" si="1203">SUM(B38468:M38468)</f>
        <v>3045</v>
      </c>
      <c r="O38468" s="106">
        <f t="shared" si="1202"/>
        <v>253.75</v>
      </c>
    </row>
    <row r="38469" spans="1:15">
      <c r="A38469" s="93">
        <v>38469</v>
      </c>
      <c r="B38469" s="98">
        <v>640</v>
      </c>
      <c r="C38469" s="98">
        <v>560</v>
      </c>
      <c r="D38469" s="98">
        <v>570</v>
      </c>
      <c r="E38469" s="98">
        <v>580</v>
      </c>
      <c r="F38469" s="98">
        <v>620</v>
      </c>
      <c r="G38469" s="98">
        <v>530</v>
      </c>
      <c r="H38469" s="98">
        <v>600</v>
      </c>
      <c r="I38469" s="98">
        <v>550</v>
      </c>
      <c r="J38469" s="98">
        <v>570</v>
      </c>
      <c r="K38469" s="98">
        <v>610</v>
      </c>
      <c r="L38469" s="98">
        <v>590</v>
      </c>
      <c r="M38469" s="101">
        <v>690</v>
      </c>
      <c r="N38469" s="104">
        <f t="shared" si="1203"/>
        <v>7110</v>
      </c>
      <c r="O38469" s="106">
        <f t="shared" si="1202"/>
        <v>592.5</v>
      </c>
    </row>
    <row r="38470" spans="1:15">
      <c r="A38470" s="93">
        <v>38470</v>
      </c>
      <c r="B38470" s="98"/>
      <c r="C38470" s="98"/>
      <c r="D38470" s="98"/>
      <c r="E38470" s="98"/>
      <c r="F38470" s="98"/>
      <c r="G38470" s="98"/>
      <c r="H38470" s="98"/>
      <c r="I38470" s="98">
        <v>586</v>
      </c>
      <c r="J38470" s="98">
        <v>1149</v>
      </c>
      <c r="K38470" s="98">
        <v>1330</v>
      </c>
      <c r="L38470" s="98">
        <v>1520</v>
      </c>
      <c r="M38470" s="101">
        <v>2319</v>
      </c>
      <c r="N38470" s="104">
        <f t="shared" si="1203"/>
        <v>6904</v>
      </c>
      <c r="O38470" s="106">
        <f t="shared" si="1202"/>
        <v>1380.8</v>
      </c>
    </row>
    <row r="38471" spans="1:15">
      <c r="A38471" s="93">
        <v>38471</v>
      </c>
      <c r="B38471" s="98">
        <v>880</v>
      </c>
      <c r="C38471" s="98">
        <v>860</v>
      </c>
      <c r="D38471" s="98">
        <v>880</v>
      </c>
      <c r="E38471" s="98">
        <v>800</v>
      </c>
      <c r="F38471" s="98">
        <v>830</v>
      </c>
      <c r="G38471" s="98">
        <v>800</v>
      </c>
      <c r="H38471" s="98">
        <v>880</v>
      </c>
      <c r="I38471" s="98">
        <v>860</v>
      </c>
      <c r="J38471" s="98">
        <v>760</v>
      </c>
      <c r="K38471" s="98">
        <v>650</v>
      </c>
      <c r="L38471" s="98">
        <v>740</v>
      </c>
      <c r="M38471" s="101">
        <v>790</v>
      </c>
      <c r="N38471" s="104">
        <f t="shared" si="1203"/>
        <v>9730</v>
      </c>
      <c r="O38471" s="106">
        <f t="shared" si="1202"/>
        <v>810.83333333333337</v>
      </c>
    </row>
    <row r="38472" spans="1:15">
      <c r="A38472" s="93">
        <v>38472</v>
      </c>
      <c r="B38472" s="98">
        <v>1707</v>
      </c>
      <c r="C38472" s="98">
        <v>1010</v>
      </c>
      <c r="D38472" s="98">
        <v>1147</v>
      </c>
      <c r="E38472" s="98">
        <v>934</v>
      </c>
      <c r="F38472" s="98">
        <v>953</v>
      </c>
      <c r="G38472" s="98">
        <v>642</v>
      </c>
      <c r="H38472" s="98">
        <v>580</v>
      </c>
      <c r="I38472" s="98">
        <v>553</v>
      </c>
      <c r="J38472" s="98">
        <v>479</v>
      </c>
      <c r="K38472" s="98">
        <v>549</v>
      </c>
      <c r="L38472" s="98">
        <v>604</v>
      </c>
      <c r="M38472" s="101">
        <v>1289</v>
      </c>
      <c r="N38472" s="104">
        <f t="shared" si="1203"/>
        <v>10447</v>
      </c>
      <c r="O38472" s="106">
        <f t="shared" si="1202"/>
        <v>870.58333333333337</v>
      </c>
    </row>
    <row r="38473" spans="1:15">
      <c r="A38473" s="93">
        <v>38473</v>
      </c>
      <c r="B38473" s="98">
        <v>1035</v>
      </c>
      <c r="C38473" s="98">
        <v>1308</v>
      </c>
      <c r="D38473" s="98">
        <v>865</v>
      </c>
      <c r="E38473" s="98">
        <v>870</v>
      </c>
      <c r="F38473" s="98">
        <v>1213</v>
      </c>
      <c r="G38473" s="98">
        <v>1373</v>
      </c>
      <c r="H38473" s="98">
        <v>1155</v>
      </c>
      <c r="I38473" s="98">
        <v>780</v>
      </c>
      <c r="J38473" s="98">
        <v>1016</v>
      </c>
      <c r="K38473" s="98">
        <v>651</v>
      </c>
      <c r="L38473" s="98">
        <v>941</v>
      </c>
      <c r="M38473" s="101">
        <v>1266</v>
      </c>
      <c r="N38473" s="104">
        <f t="shared" si="1203"/>
        <v>12473</v>
      </c>
      <c r="O38473" s="106">
        <f t="shared" si="1202"/>
        <v>1039.4166666666667</v>
      </c>
    </row>
    <row r="38474" spans="1:15">
      <c r="A38474" s="93">
        <v>38474</v>
      </c>
      <c r="B38474" s="98">
        <v>1310</v>
      </c>
      <c r="C38474" s="98">
        <v>880</v>
      </c>
      <c r="D38474" s="98">
        <v>580</v>
      </c>
      <c r="E38474" s="98">
        <v>340</v>
      </c>
      <c r="F38474" s="98"/>
      <c r="G38474" s="98"/>
      <c r="H38474" s="98"/>
      <c r="I38474" s="98"/>
      <c r="J38474" s="98"/>
      <c r="K38474" s="98"/>
      <c r="L38474" s="98"/>
      <c r="M38474" s="101"/>
      <c r="N38474" s="104">
        <f t="shared" si="1203"/>
        <v>3110</v>
      </c>
      <c r="O38474" s="106">
        <f t="shared" si="1202"/>
        <v>777.5</v>
      </c>
    </row>
    <row r="38475" spans="1:15">
      <c r="A38475" s="93">
        <v>38475</v>
      </c>
      <c r="B38475" s="98">
        <v>0</v>
      </c>
      <c r="C38475" s="98">
        <v>2241</v>
      </c>
      <c r="D38475" s="98">
        <v>0</v>
      </c>
      <c r="E38475" s="98">
        <v>2164</v>
      </c>
      <c r="F38475" s="98">
        <v>0</v>
      </c>
      <c r="G38475" s="98">
        <v>1451</v>
      </c>
      <c r="H38475" s="98">
        <v>0</v>
      </c>
      <c r="I38475" s="98">
        <v>657</v>
      </c>
      <c r="J38475" s="98">
        <v>0</v>
      </c>
      <c r="K38475" s="98">
        <v>634</v>
      </c>
      <c r="L38475" s="98">
        <v>0</v>
      </c>
      <c r="M38475" s="101">
        <v>2287</v>
      </c>
      <c r="N38475" s="104">
        <f t="shared" si="1203"/>
        <v>9434</v>
      </c>
      <c r="O38475" s="106">
        <f t="shared" si="1202"/>
        <v>786.16666666666663</v>
      </c>
    </row>
    <row r="38476" spans="1:15">
      <c r="A38476" s="93">
        <v>38476</v>
      </c>
      <c r="B38476" s="98">
        <v>920</v>
      </c>
      <c r="C38476" s="98">
        <v>1070</v>
      </c>
      <c r="D38476" s="98">
        <v>1140</v>
      </c>
      <c r="E38476" s="98">
        <v>1040</v>
      </c>
      <c r="F38476" s="98">
        <v>910</v>
      </c>
      <c r="G38476" s="98">
        <v>880</v>
      </c>
      <c r="H38476" s="98">
        <v>960</v>
      </c>
      <c r="I38476" s="98">
        <v>770</v>
      </c>
      <c r="J38476" s="98">
        <v>1100</v>
      </c>
      <c r="K38476" s="98">
        <v>970</v>
      </c>
      <c r="L38476" s="98">
        <v>1380</v>
      </c>
      <c r="M38476" s="101">
        <v>1190</v>
      </c>
      <c r="N38476" s="104">
        <f t="shared" si="1203"/>
        <v>12330</v>
      </c>
      <c r="O38476" s="106">
        <f t="shared" si="1202"/>
        <v>1027.5</v>
      </c>
    </row>
    <row r="38477" spans="1:15">
      <c r="A38477" s="93">
        <v>38477</v>
      </c>
      <c r="B38477" s="98">
        <v>2383</v>
      </c>
      <c r="C38477" s="98">
        <v>2102</v>
      </c>
      <c r="D38477" s="98">
        <v>2430</v>
      </c>
      <c r="E38477" s="98">
        <v>1675</v>
      </c>
      <c r="F38477" s="98">
        <v>1223</v>
      </c>
      <c r="G38477" s="98">
        <v>839</v>
      </c>
      <c r="H38477" s="98">
        <v>415</v>
      </c>
      <c r="I38477" s="98"/>
      <c r="J38477" s="98"/>
      <c r="K38477" s="98"/>
      <c r="L38477" s="98"/>
      <c r="M38477" s="101"/>
      <c r="N38477" s="104">
        <f t="shared" si="1203"/>
        <v>11067</v>
      </c>
      <c r="O38477" s="106">
        <f t="shared" si="1202"/>
        <v>1581</v>
      </c>
    </row>
    <row r="38478" spans="1:15">
      <c r="A38478" s="93">
        <v>38478</v>
      </c>
      <c r="B38478" s="98">
        <v>1467</v>
      </c>
      <c r="C38478" s="98">
        <v>1129</v>
      </c>
      <c r="D38478" s="98">
        <v>1390</v>
      </c>
      <c r="E38478" s="98">
        <v>1132</v>
      </c>
      <c r="F38478" s="98">
        <v>845</v>
      </c>
      <c r="G38478" s="98">
        <v>663</v>
      </c>
      <c r="H38478" s="98">
        <v>497</v>
      </c>
      <c r="I38478" s="98">
        <v>503</v>
      </c>
      <c r="J38478" s="98">
        <v>695</v>
      </c>
      <c r="K38478" s="98">
        <v>713</v>
      </c>
      <c r="L38478" s="98">
        <v>1272</v>
      </c>
      <c r="M38478" s="101">
        <v>1582</v>
      </c>
      <c r="N38478" s="104">
        <f t="shared" si="1203"/>
        <v>11888</v>
      </c>
      <c r="O38478" s="106">
        <f t="shared" si="1202"/>
        <v>990.66666666666663</v>
      </c>
    </row>
    <row r="38479" spans="1:15">
      <c r="A38479" s="93">
        <v>38479</v>
      </c>
      <c r="B38479" s="98">
        <v>1770</v>
      </c>
      <c r="C38479" s="98">
        <v>1370</v>
      </c>
      <c r="D38479" s="98">
        <v>1230</v>
      </c>
      <c r="E38479" s="98">
        <v>1190</v>
      </c>
      <c r="F38479" s="98">
        <v>920</v>
      </c>
      <c r="G38479" s="98">
        <v>630</v>
      </c>
      <c r="H38479" s="98">
        <v>610</v>
      </c>
      <c r="I38479" s="98">
        <v>580</v>
      </c>
      <c r="J38479" s="98">
        <v>610</v>
      </c>
      <c r="K38479" s="98">
        <v>500</v>
      </c>
      <c r="L38479" s="98">
        <v>870</v>
      </c>
      <c r="M38479" s="101">
        <v>1360</v>
      </c>
      <c r="N38479" s="104">
        <f t="shared" si="1203"/>
        <v>11640</v>
      </c>
      <c r="O38479" s="106">
        <f t="shared" si="1202"/>
        <v>970</v>
      </c>
    </row>
    <row r="38480" spans="1:15">
      <c r="A38480" s="93">
        <v>38480</v>
      </c>
      <c r="B38480" s="98">
        <v>2248</v>
      </c>
      <c r="C38480" s="98">
        <v>2098</v>
      </c>
      <c r="D38480" s="98">
        <v>1618</v>
      </c>
      <c r="E38480" s="98">
        <v>1331</v>
      </c>
      <c r="F38480" s="98">
        <v>1316</v>
      </c>
      <c r="G38480" s="98">
        <v>995</v>
      </c>
      <c r="H38480" s="98">
        <v>974</v>
      </c>
      <c r="I38480" s="98">
        <v>956</v>
      </c>
      <c r="J38480" s="98">
        <v>1115</v>
      </c>
      <c r="K38480" s="98">
        <v>1185</v>
      </c>
      <c r="L38480" s="98">
        <v>1662</v>
      </c>
      <c r="M38480" s="101">
        <v>2211</v>
      </c>
      <c r="N38480" s="104">
        <f t="shared" si="1203"/>
        <v>17709</v>
      </c>
      <c r="O38480" s="106">
        <f t="shared" si="1202"/>
        <v>1475.75</v>
      </c>
    </row>
    <row r="38481" spans="1:15">
      <c r="A38481" s="93">
        <v>38481</v>
      </c>
      <c r="B38481" s="98"/>
      <c r="C38481" s="98"/>
      <c r="D38481" s="98"/>
      <c r="E38481" s="98">
        <v>361</v>
      </c>
      <c r="F38481" s="98">
        <v>1058</v>
      </c>
      <c r="G38481" s="98">
        <v>974</v>
      </c>
      <c r="H38481" s="98">
        <v>1220</v>
      </c>
      <c r="I38481" s="98">
        <v>1516</v>
      </c>
      <c r="J38481" s="98">
        <v>1209</v>
      </c>
      <c r="K38481" s="98">
        <v>1124</v>
      </c>
      <c r="L38481" s="98">
        <v>1344</v>
      </c>
      <c r="M38481" s="101">
        <v>1505</v>
      </c>
      <c r="N38481" s="104">
        <f t="shared" si="1203"/>
        <v>10311</v>
      </c>
      <c r="O38481" s="106">
        <f t="shared" si="1202"/>
        <v>1145.6666666666667</v>
      </c>
    </row>
    <row r="38482" spans="1:15">
      <c r="A38482" s="93">
        <v>38482</v>
      </c>
      <c r="B38482" s="98"/>
      <c r="C38482" s="98"/>
      <c r="D38482" s="98"/>
      <c r="E38482" s="98"/>
      <c r="F38482" s="98">
        <v>20</v>
      </c>
      <c r="G38482" s="98">
        <v>650</v>
      </c>
      <c r="H38482" s="98">
        <v>620</v>
      </c>
      <c r="I38482" s="98">
        <v>520</v>
      </c>
      <c r="J38482" s="98">
        <v>490</v>
      </c>
      <c r="K38482" s="98">
        <v>500</v>
      </c>
      <c r="L38482" s="98">
        <v>740</v>
      </c>
      <c r="M38482" s="101">
        <v>890</v>
      </c>
      <c r="N38482" s="104">
        <f t="shared" si="1203"/>
        <v>4430</v>
      </c>
      <c r="O38482" s="106">
        <f t="shared" si="1202"/>
        <v>553.75</v>
      </c>
    </row>
    <row r="38483" spans="1:15">
      <c r="A38483" s="93">
        <v>38483</v>
      </c>
      <c r="B38483" s="98">
        <v>821</v>
      </c>
      <c r="C38483" s="98"/>
      <c r="D38483" s="98">
        <v>770</v>
      </c>
      <c r="E38483" s="98"/>
      <c r="F38483" s="98">
        <v>804</v>
      </c>
      <c r="G38483" s="98"/>
      <c r="H38483" s="98">
        <v>696</v>
      </c>
      <c r="I38483" s="98"/>
      <c r="J38483" s="98">
        <v>649</v>
      </c>
      <c r="K38483" s="98"/>
      <c r="L38483" s="98">
        <v>1059</v>
      </c>
      <c r="M38483" s="101"/>
      <c r="N38483" s="104">
        <f t="shared" si="1203"/>
        <v>4799</v>
      </c>
      <c r="O38483" s="106">
        <f t="shared" si="1202"/>
        <v>799.83333333333337</v>
      </c>
    </row>
    <row r="38484" spans="1:15">
      <c r="A38484" s="93">
        <v>38484</v>
      </c>
      <c r="B38484" s="98">
        <v>1331</v>
      </c>
      <c r="C38484" s="98">
        <v>1232</v>
      </c>
      <c r="D38484" s="98">
        <v>1352</v>
      </c>
      <c r="E38484" s="98">
        <v>1117</v>
      </c>
      <c r="F38484" s="98">
        <v>1135</v>
      </c>
      <c r="G38484" s="98">
        <v>931</v>
      </c>
      <c r="H38484" s="98">
        <v>937</v>
      </c>
      <c r="I38484" s="98">
        <v>707</v>
      </c>
      <c r="J38484" s="98">
        <v>687</v>
      </c>
      <c r="K38484" s="98">
        <v>933</v>
      </c>
      <c r="L38484" s="98">
        <v>977</v>
      </c>
      <c r="M38484" s="101">
        <v>1330</v>
      </c>
      <c r="N38484" s="104">
        <f t="shared" si="1203"/>
        <v>12669</v>
      </c>
      <c r="O38484" s="106">
        <f t="shared" si="1202"/>
        <v>1055.75</v>
      </c>
    </row>
    <row r="38485" spans="1:15">
      <c r="A38485" s="93">
        <v>38485</v>
      </c>
      <c r="B38485" s="98"/>
      <c r="C38485" s="98"/>
      <c r="D38485" s="98"/>
      <c r="E38485" s="98"/>
      <c r="F38485" s="98"/>
      <c r="G38485" s="98"/>
      <c r="H38485" s="98"/>
      <c r="I38485" s="98"/>
      <c r="J38485" s="98"/>
      <c r="K38485" s="98"/>
      <c r="L38485" s="98">
        <v>386</v>
      </c>
      <c r="M38485" s="101">
        <v>614</v>
      </c>
      <c r="N38485" s="104">
        <f t="shared" si="1203"/>
        <v>1000</v>
      </c>
      <c r="O38485" s="106">
        <f t="shared" si="1202"/>
        <v>500</v>
      </c>
    </row>
    <row r="38486" spans="1:15">
      <c r="A38486" s="93">
        <v>38486</v>
      </c>
      <c r="B38486" s="98">
        <v>1670</v>
      </c>
      <c r="C38486" s="98">
        <v>1340</v>
      </c>
      <c r="D38486" s="98">
        <v>1210</v>
      </c>
      <c r="E38486" s="98">
        <v>1260</v>
      </c>
      <c r="F38486" s="98">
        <v>900</v>
      </c>
      <c r="G38486" s="98">
        <v>680</v>
      </c>
      <c r="H38486" s="98">
        <v>610</v>
      </c>
      <c r="I38486" s="98">
        <v>580</v>
      </c>
      <c r="J38486" s="98">
        <v>520</v>
      </c>
      <c r="K38486" s="98">
        <v>770</v>
      </c>
      <c r="L38486" s="98">
        <v>1410</v>
      </c>
      <c r="M38486" s="101">
        <v>1690</v>
      </c>
      <c r="N38486" s="104">
        <f t="shared" si="1203"/>
        <v>12640</v>
      </c>
      <c r="O38486" s="106">
        <f t="shared" si="1202"/>
        <v>1053.3333333333333</v>
      </c>
    </row>
    <row r="38487" spans="1:15">
      <c r="A38487" s="93">
        <v>38487</v>
      </c>
      <c r="B38487" s="98">
        <v>1971</v>
      </c>
      <c r="C38487" s="98">
        <v>2330</v>
      </c>
      <c r="D38487" s="98">
        <v>2252</v>
      </c>
      <c r="E38487" s="98">
        <v>1891</v>
      </c>
      <c r="F38487" s="98">
        <v>1648</v>
      </c>
      <c r="G38487" s="98">
        <v>1318</v>
      </c>
      <c r="H38487" s="98">
        <v>952</v>
      </c>
      <c r="I38487" s="98">
        <v>836</v>
      </c>
      <c r="J38487" s="98">
        <v>845</v>
      </c>
      <c r="K38487" s="98">
        <v>821</v>
      </c>
      <c r="L38487" s="98">
        <v>1042</v>
      </c>
      <c r="M38487" s="101">
        <v>1449</v>
      </c>
      <c r="N38487" s="104">
        <f t="shared" si="1203"/>
        <v>17355</v>
      </c>
      <c r="O38487" s="106">
        <f t="shared" si="1202"/>
        <v>1446.25</v>
      </c>
    </row>
    <row r="38488" spans="1:15">
      <c r="A38488" s="93">
        <v>38488</v>
      </c>
      <c r="B38488" s="98"/>
      <c r="C38488" s="98"/>
      <c r="D38488" s="98"/>
      <c r="E38488" s="98"/>
      <c r="F38488" s="98">
        <v>910</v>
      </c>
      <c r="G38488" s="98">
        <v>680</v>
      </c>
      <c r="H38488" s="98">
        <v>630</v>
      </c>
      <c r="I38488" s="98">
        <v>490</v>
      </c>
      <c r="J38488" s="98">
        <v>640</v>
      </c>
      <c r="K38488" s="98">
        <v>560</v>
      </c>
      <c r="L38488" s="98">
        <v>690</v>
      </c>
      <c r="M38488" s="101">
        <v>1450</v>
      </c>
      <c r="N38488" s="104">
        <f t="shared" si="1203"/>
        <v>6050</v>
      </c>
      <c r="O38488" s="106">
        <f t="shared" si="1202"/>
        <v>756.25</v>
      </c>
    </row>
    <row r="38489" spans="1:15">
      <c r="A38489" s="93">
        <v>38489</v>
      </c>
      <c r="B38489" s="98">
        <v>4960</v>
      </c>
      <c r="C38489" s="98">
        <v>3250</v>
      </c>
      <c r="D38489" s="98">
        <v>3400</v>
      </c>
      <c r="E38489" s="98">
        <v>3700</v>
      </c>
      <c r="F38489" s="98">
        <v>2520</v>
      </c>
      <c r="G38489" s="98">
        <v>1920</v>
      </c>
      <c r="H38489" s="98">
        <v>1700</v>
      </c>
      <c r="I38489" s="98">
        <v>1540</v>
      </c>
      <c r="J38489" s="98">
        <v>1530</v>
      </c>
      <c r="K38489" s="98">
        <v>1700</v>
      </c>
      <c r="L38489" s="98">
        <v>2810</v>
      </c>
      <c r="M38489" s="101">
        <v>3560</v>
      </c>
      <c r="N38489" s="104">
        <f t="shared" si="1203"/>
        <v>32590</v>
      </c>
      <c r="O38489" s="106">
        <f t="shared" si="1202"/>
        <v>2715.8333333333335</v>
      </c>
    </row>
    <row r="38490" spans="1:15">
      <c r="A38490" s="93">
        <v>38490</v>
      </c>
      <c r="B38490" s="98">
        <v>801</v>
      </c>
      <c r="C38490" s="98">
        <v>510</v>
      </c>
      <c r="D38490" s="98">
        <v>625</v>
      </c>
      <c r="E38490" s="98">
        <v>459</v>
      </c>
      <c r="F38490" s="98">
        <v>504</v>
      </c>
      <c r="G38490" s="98">
        <v>456</v>
      </c>
      <c r="H38490" s="98">
        <v>393</v>
      </c>
      <c r="I38490" s="98">
        <v>346</v>
      </c>
      <c r="J38490" s="98">
        <v>415</v>
      </c>
      <c r="K38490" s="98">
        <v>350</v>
      </c>
      <c r="L38490" s="98">
        <v>388</v>
      </c>
      <c r="M38490" s="101">
        <v>717</v>
      </c>
      <c r="N38490" s="104">
        <f t="shared" si="1203"/>
        <v>5964</v>
      </c>
      <c r="O38490" s="106">
        <f t="shared" si="1202"/>
        <v>497</v>
      </c>
    </row>
    <row r="38491" spans="1:15">
      <c r="A38491" s="93">
        <v>38491</v>
      </c>
      <c r="B38491" s="98">
        <v>380</v>
      </c>
      <c r="C38491" s="98">
        <v>350</v>
      </c>
      <c r="D38491" s="98">
        <v>360</v>
      </c>
      <c r="E38491" s="98">
        <v>400</v>
      </c>
      <c r="F38491" s="98">
        <v>390</v>
      </c>
      <c r="G38491" s="98">
        <v>370</v>
      </c>
      <c r="H38491" s="98">
        <v>360</v>
      </c>
      <c r="I38491" s="98">
        <v>350</v>
      </c>
      <c r="J38491" s="98">
        <v>400</v>
      </c>
      <c r="K38491" s="98">
        <v>340</v>
      </c>
      <c r="L38491" s="98">
        <v>320</v>
      </c>
      <c r="M38491" s="101">
        <v>390</v>
      </c>
      <c r="N38491" s="104">
        <f t="shared" si="1203"/>
        <v>4410</v>
      </c>
      <c r="O38491" s="106">
        <f t="shared" si="1202"/>
        <v>367.5</v>
      </c>
    </row>
    <row r="38492" spans="1:15">
      <c r="A38492" s="93">
        <v>38492</v>
      </c>
      <c r="B38492" s="98">
        <v>730</v>
      </c>
      <c r="C38492" s="98">
        <v>710</v>
      </c>
      <c r="D38492" s="98">
        <v>650</v>
      </c>
      <c r="E38492" s="98">
        <v>490</v>
      </c>
      <c r="F38492" s="98">
        <v>320</v>
      </c>
      <c r="G38492" s="98">
        <v>310</v>
      </c>
      <c r="H38492" s="98">
        <v>280</v>
      </c>
      <c r="I38492" s="98">
        <v>280</v>
      </c>
      <c r="J38492" s="98">
        <v>270</v>
      </c>
      <c r="K38492" s="98">
        <v>360</v>
      </c>
      <c r="L38492" s="98">
        <v>750</v>
      </c>
      <c r="M38492" s="101">
        <v>630</v>
      </c>
      <c r="N38492" s="104">
        <f t="shared" si="1203"/>
        <v>5780</v>
      </c>
      <c r="O38492" s="106">
        <f t="shared" si="1202"/>
        <v>481.66666666666669</v>
      </c>
    </row>
    <row r="38493" spans="1:15">
      <c r="A38493" s="93">
        <v>38493</v>
      </c>
      <c r="B38493" s="98">
        <v>563</v>
      </c>
      <c r="C38493" s="98">
        <v>522</v>
      </c>
      <c r="D38493" s="98">
        <v>436</v>
      </c>
      <c r="E38493" s="98">
        <v>399</v>
      </c>
      <c r="F38493" s="98">
        <v>433</v>
      </c>
      <c r="G38493" s="98">
        <v>323</v>
      </c>
      <c r="H38493" s="98">
        <v>351</v>
      </c>
      <c r="I38493" s="98">
        <v>428</v>
      </c>
      <c r="J38493" s="98">
        <v>417</v>
      </c>
      <c r="K38493" s="98">
        <v>379</v>
      </c>
      <c r="L38493" s="98">
        <v>412</v>
      </c>
      <c r="M38493" s="101">
        <v>559</v>
      </c>
      <c r="N38493" s="104">
        <f t="shared" si="1203"/>
        <v>5222</v>
      </c>
      <c r="O38493" s="106">
        <f t="shared" si="1202"/>
        <v>435.16666666666669</v>
      </c>
    </row>
    <row r="38494" spans="1:15">
      <c r="A38494" s="93">
        <v>38494</v>
      </c>
      <c r="B38494" s="98">
        <v>410</v>
      </c>
      <c r="C38494" s="98">
        <v>360</v>
      </c>
      <c r="D38494" s="98">
        <v>340</v>
      </c>
      <c r="E38494" s="98">
        <v>490</v>
      </c>
      <c r="F38494" s="98">
        <v>490</v>
      </c>
      <c r="G38494" s="98">
        <v>460</v>
      </c>
      <c r="H38494" s="98">
        <v>300</v>
      </c>
      <c r="I38494" s="98">
        <v>360</v>
      </c>
      <c r="J38494" s="98">
        <v>340</v>
      </c>
      <c r="K38494" s="98">
        <v>250</v>
      </c>
      <c r="L38494" s="98">
        <v>360</v>
      </c>
      <c r="M38494" s="101">
        <v>510</v>
      </c>
      <c r="N38494" s="104">
        <f t="shared" si="1203"/>
        <v>4670</v>
      </c>
      <c r="O38494" s="106">
        <f t="shared" si="1202"/>
        <v>389.16666666666669</v>
      </c>
    </row>
    <row r="38495" spans="1:15">
      <c r="A38495" s="93">
        <v>38495</v>
      </c>
      <c r="B38495" s="98">
        <v>1236</v>
      </c>
      <c r="C38495" s="98">
        <v>1068</v>
      </c>
      <c r="D38495" s="98">
        <v>693</v>
      </c>
      <c r="E38495" s="98"/>
      <c r="F38495" s="98"/>
      <c r="G38495" s="98"/>
      <c r="H38495" s="98"/>
      <c r="I38495" s="98"/>
      <c r="J38495" s="98"/>
      <c r="K38495" s="98"/>
      <c r="L38495" s="98"/>
      <c r="M38495" s="101"/>
      <c r="N38495" s="104">
        <f t="shared" si="1203"/>
        <v>2997</v>
      </c>
      <c r="O38495" s="106">
        <f t="shared" si="1202"/>
        <v>999</v>
      </c>
    </row>
    <row r="38496" spans="1:15">
      <c r="A38496" s="93">
        <v>38496</v>
      </c>
      <c r="B38496" s="98">
        <v>1260</v>
      </c>
      <c r="C38496" s="98">
        <v>1090</v>
      </c>
      <c r="D38496" s="98">
        <v>1200</v>
      </c>
      <c r="E38496" s="98">
        <v>980</v>
      </c>
      <c r="F38496" s="98">
        <v>720</v>
      </c>
      <c r="G38496" s="98">
        <v>740</v>
      </c>
      <c r="H38496" s="98">
        <v>730</v>
      </c>
      <c r="I38496" s="98">
        <v>590</v>
      </c>
      <c r="J38496" s="98">
        <v>780</v>
      </c>
      <c r="K38496" s="98">
        <v>740</v>
      </c>
      <c r="L38496" s="98">
        <v>500</v>
      </c>
      <c r="M38496" s="101">
        <v>650</v>
      </c>
      <c r="N38496" s="104">
        <f t="shared" si="1203"/>
        <v>9980</v>
      </c>
      <c r="O38496" s="106">
        <f t="shared" si="1202"/>
        <v>831.66666666666663</v>
      </c>
    </row>
    <row r="38497" spans="1:15">
      <c r="A38497" s="93">
        <v>38497</v>
      </c>
      <c r="B38497" s="98">
        <v>2540</v>
      </c>
      <c r="C38497" s="98">
        <v>2160</v>
      </c>
      <c r="D38497" s="98">
        <v>1970</v>
      </c>
      <c r="E38497" s="98">
        <v>1420</v>
      </c>
      <c r="F38497" s="98">
        <v>620</v>
      </c>
      <c r="G38497" s="98">
        <v>560</v>
      </c>
      <c r="H38497" s="98">
        <v>700</v>
      </c>
      <c r="I38497" s="98">
        <v>590</v>
      </c>
      <c r="J38497" s="98">
        <v>710</v>
      </c>
      <c r="K38497" s="98">
        <v>1050</v>
      </c>
      <c r="L38497" s="98">
        <v>1430</v>
      </c>
      <c r="M38497" s="101">
        <v>2820</v>
      </c>
      <c r="N38497" s="104">
        <f t="shared" si="1203"/>
        <v>16570</v>
      </c>
      <c r="O38497" s="106">
        <f t="shared" si="1202"/>
        <v>1380.8333333333333</v>
      </c>
    </row>
    <row r="38498" spans="1:15">
      <c r="A38498" s="93">
        <v>38498</v>
      </c>
      <c r="B38498" s="98">
        <v>625</v>
      </c>
      <c r="C38498" s="98">
        <v>115</v>
      </c>
      <c r="D38498" s="98">
        <v>236</v>
      </c>
      <c r="E38498" s="98">
        <v>171</v>
      </c>
      <c r="F38498" s="98"/>
      <c r="G38498" s="98"/>
      <c r="H38498" s="98"/>
      <c r="I38498" s="98"/>
      <c r="J38498" s="98"/>
      <c r="K38498" s="98"/>
      <c r="L38498" s="98"/>
      <c r="M38498" s="101"/>
      <c r="N38498" s="104">
        <f t="shared" si="1203"/>
        <v>1147</v>
      </c>
      <c r="O38498" s="106">
        <f t="shared" si="1202"/>
        <v>286.75</v>
      </c>
    </row>
    <row r="38499" spans="1:15">
      <c r="A38499" s="93">
        <v>38499</v>
      </c>
      <c r="B38499" s="98">
        <v>1810</v>
      </c>
      <c r="C38499" s="98">
        <v>1330</v>
      </c>
      <c r="D38499" s="98">
        <v>1400</v>
      </c>
      <c r="E38499" s="98">
        <v>1230</v>
      </c>
      <c r="F38499" s="98">
        <v>990</v>
      </c>
      <c r="G38499" s="98">
        <v>820</v>
      </c>
      <c r="H38499" s="98">
        <v>640</v>
      </c>
      <c r="I38499" s="98">
        <v>550</v>
      </c>
      <c r="J38499" s="98">
        <v>640</v>
      </c>
      <c r="K38499" s="98">
        <v>590</v>
      </c>
      <c r="L38499" s="98">
        <v>850</v>
      </c>
      <c r="M38499" s="101">
        <v>1720</v>
      </c>
      <c r="N38499" s="104">
        <f t="shared" si="1203"/>
        <v>12570</v>
      </c>
      <c r="O38499" s="106">
        <f t="shared" si="1202"/>
        <v>1047.5</v>
      </c>
    </row>
    <row r="38500" spans="1:15">
      <c r="A38500" s="93">
        <v>38500</v>
      </c>
      <c r="B38500" s="98">
        <v>1526</v>
      </c>
      <c r="C38500" s="98">
        <v>1420</v>
      </c>
      <c r="D38500" s="98">
        <v>1270</v>
      </c>
      <c r="E38500" s="98">
        <v>434</v>
      </c>
      <c r="F38500" s="98">
        <v>484</v>
      </c>
      <c r="G38500" s="98">
        <v>-796</v>
      </c>
      <c r="H38500" s="98"/>
      <c r="I38500" s="98"/>
      <c r="J38500" s="98"/>
      <c r="K38500" s="98"/>
      <c r="L38500" s="98"/>
      <c r="M38500" s="101"/>
      <c r="N38500" s="104">
        <f t="shared" si="1203"/>
        <v>4338</v>
      </c>
      <c r="O38500" s="106">
        <f t="shared" si="1202"/>
        <v>723</v>
      </c>
    </row>
    <row r="38501" spans="1:15">
      <c r="A38501" s="93">
        <v>38501</v>
      </c>
      <c r="B38501" s="98">
        <v>1641</v>
      </c>
      <c r="C38501" s="98">
        <v>1240</v>
      </c>
      <c r="D38501" s="98">
        <v>1694</v>
      </c>
      <c r="E38501" s="98"/>
      <c r="F38501" s="98"/>
      <c r="G38501" s="98"/>
      <c r="H38501" s="98"/>
      <c r="I38501" s="98"/>
      <c r="J38501" s="98"/>
      <c r="K38501" s="98"/>
      <c r="L38501" s="98"/>
      <c r="M38501" s="101"/>
      <c r="N38501" s="104">
        <f t="shared" si="1203"/>
        <v>4575</v>
      </c>
      <c r="O38501" s="106">
        <f t="shared" si="1202"/>
        <v>1525</v>
      </c>
    </row>
    <row r="38502" spans="1:15">
      <c r="A38502" s="93">
        <v>38502</v>
      </c>
      <c r="B38502" s="98">
        <v>1160</v>
      </c>
      <c r="C38502" s="98">
        <v>940</v>
      </c>
      <c r="D38502" s="98">
        <v>1090</v>
      </c>
      <c r="E38502" s="98">
        <v>1070</v>
      </c>
      <c r="F38502" s="98">
        <v>1070</v>
      </c>
      <c r="G38502" s="98">
        <v>790</v>
      </c>
      <c r="H38502" s="98">
        <v>800</v>
      </c>
      <c r="I38502" s="98">
        <v>780</v>
      </c>
      <c r="J38502" s="98">
        <v>840</v>
      </c>
      <c r="K38502" s="98">
        <v>800</v>
      </c>
      <c r="L38502" s="98">
        <v>1000</v>
      </c>
      <c r="M38502" s="101">
        <v>1470</v>
      </c>
      <c r="N38502" s="104">
        <f t="shared" si="1203"/>
        <v>11810</v>
      </c>
      <c r="O38502" s="106">
        <f t="shared" si="1202"/>
        <v>984.16666666666663</v>
      </c>
    </row>
    <row r="38503" spans="1:15">
      <c r="A38503" s="93">
        <v>38503</v>
      </c>
      <c r="B38503" s="98">
        <v>1685</v>
      </c>
      <c r="C38503" s="98">
        <v>1390</v>
      </c>
      <c r="D38503" s="98">
        <v>1242</v>
      </c>
      <c r="E38503" s="98">
        <v>1105</v>
      </c>
      <c r="F38503" s="98">
        <v>837</v>
      </c>
      <c r="G38503" s="98">
        <v>602</v>
      </c>
      <c r="H38503" s="98">
        <v>358</v>
      </c>
      <c r="I38503" s="98">
        <v>360</v>
      </c>
      <c r="J38503" s="98">
        <v>277</v>
      </c>
      <c r="K38503" s="98">
        <v>779</v>
      </c>
      <c r="L38503" s="98">
        <v>1668</v>
      </c>
      <c r="M38503" s="101">
        <v>1667</v>
      </c>
      <c r="N38503" s="104">
        <f t="shared" si="1203"/>
        <v>11970</v>
      </c>
      <c r="O38503" s="106">
        <f t="shared" si="1202"/>
        <v>997.5</v>
      </c>
    </row>
    <row r="38504" spans="1:15">
      <c r="A38504" s="93">
        <v>38504</v>
      </c>
      <c r="B38504" s="98"/>
      <c r="C38504" s="98">
        <v>1154</v>
      </c>
      <c r="D38504" s="98">
        <v>1346</v>
      </c>
      <c r="E38504" s="98">
        <v>1036</v>
      </c>
      <c r="F38504" s="98">
        <v>955</v>
      </c>
      <c r="G38504" s="98">
        <v>615</v>
      </c>
      <c r="H38504" s="98">
        <v>517</v>
      </c>
      <c r="I38504" s="98">
        <v>459</v>
      </c>
      <c r="J38504" s="98">
        <v>492</v>
      </c>
      <c r="K38504" s="98">
        <v>552</v>
      </c>
      <c r="L38504" s="98">
        <v>1100</v>
      </c>
      <c r="M38504" s="101">
        <v>1502</v>
      </c>
      <c r="N38504" s="104">
        <f t="shared" si="1203"/>
        <v>9728</v>
      </c>
      <c r="O38504" s="106">
        <f t="shared" si="1202"/>
        <v>884.36363636363637</v>
      </c>
    </row>
    <row r="38505" spans="1:15">
      <c r="A38505" s="93">
        <v>38505</v>
      </c>
      <c r="B38505" s="98">
        <v>1280</v>
      </c>
      <c r="C38505" s="98">
        <v>890</v>
      </c>
      <c r="D38505" s="98">
        <v>810</v>
      </c>
      <c r="E38505" s="98">
        <v>790</v>
      </c>
      <c r="F38505" s="98">
        <v>690</v>
      </c>
      <c r="G38505" s="98">
        <v>680</v>
      </c>
      <c r="H38505" s="98">
        <v>700</v>
      </c>
      <c r="I38505" s="98">
        <v>630</v>
      </c>
      <c r="J38505" s="98">
        <v>710</v>
      </c>
      <c r="K38505" s="98">
        <v>620</v>
      </c>
      <c r="L38505" s="98">
        <v>710</v>
      </c>
      <c r="M38505" s="101">
        <v>1140</v>
      </c>
      <c r="N38505" s="104">
        <f t="shared" si="1203"/>
        <v>9650</v>
      </c>
      <c r="O38505" s="106">
        <f t="shared" si="1202"/>
        <v>804.16666666666663</v>
      </c>
    </row>
    <row r="38506" spans="1:15">
      <c r="A38506" s="93">
        <v>38506</v>
      </c>
      <c r="B38506" s="98">
        <v>2150</v>
      </c>
      <c r="C38506" s="98">
        <v>1710</v>
      </c>
      <c r="D38506" s="98">
        <v>1640</v>
      </c>
      <c r="E38506" s="98">
        <v>1480</v>
      </c>
      <c r="F38506" s="98">
        <v>1370</v>
      </c>
      <c r="G38506" s="98">
        <v>1160</v>
      </c>
      <c r="H38506" s="98">
        <v>980</v>
      </c>
      <c r="I38506" s="98">
        <v>1160</v>
      </c>
      <c r="J38506" s="98">
        <v>1090</v>
      </c>
      <c r="K38506" s="98">
        <v>1070</v>
      </c>
      <c r="L38506" s="98">
        <v>1530</v>
      </c>
      <c r="M38506" s="101">
        <v>2200</v>
      </c>
      <c r="N38506" s="104">
        <f t="shared" si="1203"/>
        <v>17540</v>
      </c>
      <c r="O38506" s="106">
        <f t="shared" si="1202"/>
        <v>1461.6666666666667</v>
      </c>
    </row>
    <row r="38507" spans="1:15">
      <c r="A38507" s="93">
        <v>38507</v>
      </c>
      <c r="B38507" s="98">
        <v>2020</v>
      </c>
      <c r="C38507" s="98">
        <v>2290</v>
      </c>
      <c r="D38507" s="98">
        <v>2070</v>
      </c>
      <c r="E38507" s="98">
        <v>2180</v>
      </c>
      <c r="F38507" s="98">
        <v>1790</v>
      </c>
      <c r="G38507" s="98">
        <v>1860</v>
      </c>
      <c r="H38507" s="98">
        <v>1530</v>
      </c>
      <c r="I38507" s="98">
        <v>1210</v>
      </c>
      <c r="J38507" s="98">
        <v>1220</v>
      </c>
      <c r="K38507" s="98">
        <v>1260</v>
      </c>
      <c r="L38507" s="98">
        <v>470</v>
      </c>
      <c r="M38507" s="101"/>
      <c r="N38507" s="104">
        <f t="shared" si="1203"/>
        <v>17900</v>
      </c>
      <c r="O38507" s="106">
        <f t="shared" si="1202"/>
        <v>1627.2727272727273</v>
      </c>
    </row>
    <row r="38508" spans="1:15">
      <c r="A38508" s="93">
        <v>38508</v>
      </c>
      <c r="B38508" s="98"/>
      <c r="C38508" s="98"/>
      <c r="D38508" s="98"/>
      <c r="E38508" s="98"/>
      <c r="F38508" s="98"/>
      <c r="G38508" s="98">
        <v>557</v>
      </c>
      <c r="H38508" s="98">
        <v>187</v>
      </c>
      <c r="I38508" s="98">
        <v>133</v>
      </c>
      <c r="J38508" s="98">
        <v>215</v>
      </c>
      <c r="K38508" s="98">
        <v>214</v>
      </c>
      <c r="L38508" s="98">
        <v>217</v>
      </c>
      <c r="M38508" s="101">
        <v>393</v>
      </c>
      <c r="N38508" s="104">
        <f t="shared" si="1203"/>
        <v>1916</v>
      </c>
      <c r="O38508" s="106">
        <f t="shared" si="1202"/>
        <v>273.71428571428572</v>
      </c>
    </row>
    <row r="38509" spans="1:15">
      <c r="A38509" s="93">
        <v>38509</v>
      </c>
      <c r="B38509" s="98">
        <v>1390</v>
      </c>
      <c r="C38509" s="98">
        <v>1200</v>
      </c>
      <c r="D38509" s="98">
        <v>940</v>
      </c>
      <c r="E38509" s="98">
        <v>770</v>
      </c>
      <c r="F38509" s="98">
        <v>600</v>
      </c>
      <c r="G38509" s="98">
        <v>530</v>
      </c>
      <c r="H38509" s="98">
        <v>520</v>
      </c>
      <c r="I38509" s="98">
        <v>580</v>
      </c>
      <c r="J38509" s="98">
        <v>600</v>
      </c>
      <c r="K38509" s="98">
        <v>780</v>
      </c>
      <c r="L38509" s="98">
        <v>1530</v>
      </c>
      <c r="M38509" s="101">
        <v>1590</v>
      </c>
      <c r="N38509" s="104">
        <f t="shared" si="1203"/>
        <v>11030</v>
      </c>
      <c r="O38509" s="106">
        <f t="shared" si="1202"/>
        <v>919.16666666666663</v>
      </c>
    </row>
    <row r="38510" spans="1:15">
      <c r="A38510" s="93">
        <v>38510</v>
      </c>
      <c r="B38510" s="98">
        <v>-5</v>
      </c>
      <c r="C38510" s="98">
        <v>124</v>
      </c>
      <c r="D38510" s="98">
        <v>53</v>
      </c>
      <c r="E38510" s="98">
        <v>74</v>
      </c>
      <c r="F38510" s="98">
        <v>424</v>
      </c>
      <c r="G38510" s="98">
        <v>512</v>
      </c>
      <c r="H38510" s="98">
        <v>604</v>
      </c>
      <c r="I38510" s="98">
        <v>491</v>
      </c>
      <c r="J38510" s="98">
        <v>519</v>
      </c>
      <c r="K38510" s="98">
        <v>762</v>
      </c>
      <c r="L38510" s="98">
        <v>1177</v>
      </c>
      <c r="M38510" s="101">
        <v>1003</v>
      </c>
      <c r="N38510" s="104">
        <f t="shared" si="1203"/>
        <v>5738</v>
      </c>
      <c r="O38510" s="106">
        <f t="shared" si="1202"/>
        <v>478.16666666666669</v>
      </c>
    </row>
    <row r="38511" spans="1:15">
      <c r="A38511" s="93">
        <v>38511</v>
      </c>
      <c r="B38511" s="98">
        <v>1331</v>
      </c>
      <c r="C38511" s="98">
        <v>1101</v>
      </c>
      <c r="D38511" s="98">
        <v>1017</v>
      </c>
      <c r="E38511" s="98">
        <v>907</v>
      </c>
      <c r="F38511" s="98">
        <v>759</v>
      </c>
      <c r="G38511" s="98">
        <v>615</v>
      </c>
      <c r="H38511" s="98">
        <v>538</v>
      </c>
      <c r="I38511" s="98">
        <v>587</v>
      </c>
      <c r="J38511" s="98">
        <v>580</v>
      </c>
      <c r="K38511" s="98">
        <v>398</v>
      </c>
      <c r="L38511" s="98">
        <v>692</v>
      </c>
      <c r="M38511" s="101">
        <v>1184</v>
      </c>
      <c r="N38511" s="104">
        <f t="shared" si="1203"/>
        <v>9709</v>
      </c>
      <c r="O38511" s="106">
        <f t="shared" si="1202"/>
        <v>809.08333333333337</v>
      </c>
    </row>
    <row r="38512" spans="1:15">
      <c r="A38512" s="93">
        <v>38512</v>
      </c>
      <c r="B38512" s="98">
        <v>993</v>
      </c>
      <c r="C38512" s="98">
        <v>782</v>
      </c>
      <c r="D38512" s="98">
        <v>743</v>
      </c>
      <c r="E38512" s="98">
        <v>775</v>
      </c>
      <c r="F38512" s="98">
        <v>736</v>
      </c>
      <c r="G38512" s="98">
        <v>747</v>
      </c>
      <c r="H38512" s="98">
        <v>753</v>
      </c>
      <c r="I38512" s="98">
        <v>719</v>
      </c>
      <c r="J38512" s="98">
        <v>684</v>
      </c>
      <c r="K38512" s="98">
        <v>818</v>
      </c>
      <c r="L38512" s="98">
        <v>808</v>
      </c>
      <c r="M38512" s="101">
        <v>947</v>
      </c>
      <c r="N38512" s="104">
        <f t="shared" si="1203"/>
        <v>9505</v>
      </c>
      <c r="O38512" s="106">
        <f t="shared" si="1202"/>
        <v>792.08333333333337</v>
      </c>
    </row>
    <row r="38513" spans="1:15">
      <c r="A38513" s="93">
        <v>38513</v>
      </c>
      <c r="B38513" s="98"/>
      <c r="C38513" s="98">
        <v>461</v>
      </c>
      <c r="D38513" s="98">
        <v>1506</v>
      </c>
      <c r="E38513" s="98">
        <v>1701</v>
      </c>
      <c r="F38513" s="98">
        <v>1599</v>
      </c>
      <c r="G38513" s="98">
        <v>1297</v>
      </c>
      <c r="H38513" s="98">
        <v>1349</v>
      </c>
      <c r="I38513" s="98">
        <v>1234</v>
      </c>
      <c r="J38513" s="98">
        <v>1112</v>
      </c>
      <c r="K38513" s="98"/>
      <c r="L38513" s="98"/>
      <c r="M38513" s="101"/>
      <c r="N38513" s="104">
        <f t="shared" si="1203"/>
        <v>10259</v>
      </c>
      <c r="O38513" s="106">
        <f t="shared" si="1202"/>
        <v>1282.375</v>
      </c>
    </row>
    <row r="38514" spans="1:15">
      <c r="A38514" s="93">
        <v>38514</v>
      </c>
      <c r="B38514" s="98"/>
      <c r="C38514" s="98">
        <v>517</v>
      </c>
      <c r="D38514" s="98">
        <v>1217</v>
      </c>
      <c r="E38514" s="98">
        <v>1036</v>
      </c>
      <c r="F38514" s="98">
        <v>1022</v>
      </c>
      <c r="G38514" s="98">
        <v>959</v>
      </c>
      <c r="H38514" s="98">
        <v>710</v>
      </c>
      <c r="I38514" s="98">
        <v>649</v>
      </c>
      <c r="J38514" s="98">
        <v>674</v>
      </c>
      <c r="K38514" s="98">
        <v>722</v>
      </c>
      <c r="L38514" s="98">
        <v>745</v>
      </c>
      <c r="M38514" s="101">
        <v>1081</v>
      </c>
      <c r="N38514" s="104">
        <f t="shared" si="1203"/>
        <v>9332</v>
      </c>
      <c r="O38514" s="106">
        <f t="shared" si="1202"/>
        <v>848.36363636363637</v>
      </c>
    </row>
    <row r="38515" spans="1:15">
      <c r="A38515" s="93">
        <v>38515</v>
      </c>
      <c r="B38515" s="98">
        <v>730</v>
      </c>
      <c r="C38515" s="98">
        <v>678</v>
      </c>
      <c r="D38515" s="98">
        <v>635</v>
      </c>
      <c r="E38515" s="98">
        <v>650</v>
      </c>
      <c r="F38515" s="98">
        <v>575</v>
      </c>
      <c r="G38515" s="98">
        <v>496</v>
      </c>
      <c r="H38515" s="98">
        <v>416</v>
      </c>
      <c r="I38515" s="98">
        <v>423</v>
      </c>
      <c r="J38515" s="98">
        <v>402</v>
      </c>
      <c r="K38515" s="98">
        <v>460</v>
      </c>
      <c r="L38515" s="98">
        <v>645</v>
      </c>
      <c r="M38515" s="101">
        <v>996</v>
      </c>
      <c r="N38515" s="104">
        <f t="shared" si="1203"/>
        <v>7106</v>
      </c>
      <c r="O38515" s="106">
        <f t="shared" si="1202"/>
        <v>592.16666666666663</v>
      </c>
    </row>
    <row r="38516" spans="1:15">
      <c r="A38516" s="93">
        <v>38516</v>
      </c>
      <c r="B38516" s="98">
        <v>1480</v>
      </c>
      <c r="C38516" s="98">
        <v>1760</v>
      </c>
      <c r="D38516" s="98">
        <v>1600</v>
      </c>
      <c r="E38516" s="98">
        <v>1110</v>
      </c>
      <c r="F38516" s="98">
        <v>770</v>
      </c>
      <c r="G38516" s="98">
        <v>120</v>
      </c>
      <c r="H38516" s="98"/>
      <c r="I38516" s="98"/>
      <c r="J38516" s="98"/>
      <c r="K38516" s="98"/>
      <c r="L38516" s="98"/>
      <c r="M38516" s="101"/>
      <c r="N38516" s="104">
        <f t="shared" si="1203"/>
        <v>6840</v>
      </c>
      <c r="O38516" s="106">
        <f t="shared" si="1202"/>
        <v>1140</v>
      </c>
    </row>
    <row r="38517" spans="1:15">
      <c r="A38517" s="93">
        <v>38517</v>
      </c>
      <c r="B38517" s="98">
        <v>607</v>
      </c>
      <c r="C38517" s="98">
        <v>595</v>
      </c>
      <c r="D38517" s="98">
        <v>620</v>
      </c>
      <c r="E38517" s="98">
        <v>535</v>
      </c>
      <c r="F38517" s="98">
        <v>530</v>
      </c>
      <c r="G38517" s="98">
        <v>502</v>
      </c>
      <c r="H38517" s="98">
        <v>458</v>
      </c>
      <c r="I38517" s="98">
        <v>483</v>
      </c>
      <c r="J38517" s="98">
        <v>532</v>
      </c>
      <c r="K38517" s="98">
        <v>452</v>
      </c>
      <c r="L38517" s="98">
        <v>456</v>
      </c>
      <c r="M38517" s="101">
        <v>535</v>
      </c>
      <c r="N38517" s="104">
        <f t="shared" si="1203"/>
        <v>6305</v>
      </c>
      <c r="O38517" s="106">
        <f t="shared" si="1202"/>
        <v>525.41666666666663</v>
      </c>
    </row>
    <row r="38518" spans="1:15">
      <c r="A38518" s="93">
        <v>38518</v>
      </c>
      <c r="B38518" s="98">
        <v>3530</v>
      </c>
      <c r="C38518" s="98">
        <v>2520</v>
      </c>
      <c r="D38518" s="98">
        <v>2760</v>
      </c>
      <c r="E38518" s="98">
        <v>2410</v>
      </c>
      <c r="F38518" s="98">
        <v>2160</v>
      </c>
      <c r="G38518" s="98">
        <v>1390</v>
      </c>
      <c r="H38518" s="98">
        <v>780</v>
      </c>
      <c r="I38518" s="98">
        <v>900</v>
      </c>
      <c r="J38518" s="98">
        <v>1150</v>
      </c>
      <c r="K38518" s="98">
        <v>1350</v>
      </c>
      <c r="L38518" s="98">
        <v>1890</v>
      </c>
      <c r="M38518" s="101">
        <v>3400</v>
      </c>
      <c r="N38518" s="104">
        <f t="shared" si="1203"/>
        <v>24240</v>
      </c>
      <c r="O38518" s="106">
        <f t="shared" si="1202"/>
        <v>2020</v>
      </c>
    </row>
    <row r="38519" spans="1:15">
      <c r="A38519" s="93">
        <v>38519</v>
      </c>
      <c r="B38519" s="98">
        <v>2450</v>
      </c>
      <c r="C38519" s="98">
        <v>1810</v>
      </c>
      <c r="D38519" s="98">
        <v>1960</v>
      </c>
      <c r="E38519" s="98">
        <v>1640</v>
      </c>
      <c r="F38519" s="98">
        <v>1270</v>
      </c>
      <c r="G38519" s="98">
        <v>1170</v>
      </c>
      <c r="H38519" s="98">
        <v>950</v>
      </c>
      <c r="I38519" s="98">
        <v>1070</v>
      </c>
      <c r="J38519" s="98">
        <v>1050</v>
      </c>
      <c r="K38519" s="98">
        <v>1060</v>
      </c>
      <c r="L38519" s="98">
        <v>1560</v>
      </c>
      <c r="M38519" s="101">
        <v>2280</v>
      </c>
      <c r="N38519" s="104">
        <f t="shared" si="1203"/>
        <v>18270</v>
      </c>
      <c r="O38519" s="106">
        <f t="shared" si="1202"/>
        <v>1522.5</v>
      </c>
    </row>
    <row r="38520" spans="1:15">
      <c r="A38520" s="93">
        <v>38520</v>
      </c>
      <c r="B38520" s="98"/>
      <c r="C38520" s="98">
        <v>3545</v>
      </c>
      <c r="D38520" s="98">
        <v>895</v>
      </c>
      <c r="E38520" s="98">
        <v>846</v>
      </c>
      <c r="F38520" s="98">
        <v>673</v>
      </c>
      <c r="G38520" s="98">
        <v>679</v>
      </c>
      <c r="H38520" s="98">
        <v>523</v>
      </c>
      <c r="I38520" s="98">
        <v>460</v>
      </c>
      <c r="J38520" s="98">
        <v>616</v>
      </c>
      <c r="K38520" s="98">
        <v>579</v>
      </c>
      <c r="L38520" s="98">
        <v>763</v>
      </c>
      <c r="M38520" s="101">
        <v>444</v>
      </c>
      <c r="N38520" s="104">
        <f t="shared" si="1203"/>
        <v>10023</v>
      </c>
      <c r="O38520" s="106">
        <f t="shared" si="1202"/>
        <v>911.18181818181813</v>
      </c>
    </row>
    <row r="38521" spans="1:15">
      <c r="A38521" s="93">
        <v>38521</v>
      </c>
      <c r="B38521" s="98">
        <v>1520</v>
      </c>
      <c r="C38521" s="98">
        <v>1310</v>
      </c>
      <c r="D38521" s="98">
        <v>1380</v>
      </c>
      <c r="E38521" s="98">
        <v>1100</v>
      </c>
      <c r="F38521" s="98">
        <v>940</v>
      </c>
      <c r="G38521" s="98">
        <v>1030</v>
      </c>
      <c r="H38521" s="98">
        <v>990</v>
      </c>
      <c r="I38521" s="98">
        <v>1040</v>
      </c>
      <c r="J38521" s="98">
        <v>1050</v>
      </c>
      <c r="K38521" s="98">
        <v>480</v>
      </c>
      <c r="L38521" s="98"/>
      <c r="M38521" s="101"/>
      <c r="N38521" s="104">
        <f t="shared" si="1203"/>
        <v>10840</v>
      </c>
      <c r="O38521" s="106">
        <f t="shared" si="1202"/>
        <v>1084</v>
      </c>
    </row>
    <row r="38522" spans="1:15">
      <c r="A38522" s="93">
        <v>38522</v>
      </c>
      <c r="B38522" s="98"/>
      <c r="C38522" s="98"/>
      <c r="D38522" s="98"/>
      <c r="E38522" s="98"/>
      <c r="F38522" s="98"/>
      <c r="G38522" s="98"/>
      <c r="H38522" s="98"/>
      <c r="I38522" s="98"/>
      <c r="J38522" s="98">
        <v>175</v>
      </c>
      <c r="K38522" s="98">
        <v>552</v>
      </c>
      <c r="L38522" s="98">
        <v>889</v>
      </c>
      <c r="M38522" s="101">
        <v>1570</v>
      </c>
      <c r="N38522" s="104">
        <f t="shared" si="1203"/>
        <v>3186</v>
      </c>
      <c r="O38522" s="106">
        <f t="shared" si="1202"/>
        <v>796.5</v>
      </c>
    </row>
    <row r="38523" spans="1:15">
      <c r="A38523" s="93">
        <v>38523</v>
      </c>
      <c r="B38523" s="98">
        <v>770</v>
      </c>
      <c r="C38523" s="98">
        <v>830</v>
      </c>
      <c r="D38523" s="98">
        <v>800</v>
      </c>
      <c r="E38523" s="98">
        <v>740</v>
      </c>
      <c r="F38523" s="98">
        <v>780</v>
      </c>
      <c r="G38523" s="98">
        <v>800</v>
      </c>
      <c r="H38523" s="98">
        <v>880</v>
      </c>
      <c r="I38523" s="98">
        <v>1180</v>
      </c>
      <c r="J38523" s="98">
        <v>1120</v>
      </c>
      <c r="K38523" s="98">
        <v>1010</v>
      </c>
      <c r="L38523" s="98">
        <v>1010</v>
      </c>
      <c r="M38523" s="101">
        <v>1160</v>
      </c>
      <c r="N38523" s="104">
        <f t="shared" si="1203"/>
        <v>11080</v>
      </c>
      <c r="O38523" s="106">
        <f t="shared" si="1202"/>
        <v>923.33333333333337</v>
      </c>
    </row>
    <row r="38524" spans="1:15">
      <c r="A38524" s="93">
        <v>38524</v>
      </c>
      <c r="B38524" s="98">
        <v>1940</v>
      </c>
      <c r="C38524" s="98">
        <v>1410</v>
      </c>
      <c r="D38524" s="98">
        <v>1410</v>
      </c>
      <c r="E38524" s="98">
        <v>1480</v>
      </c>
      <c r="F38524" s="98">
        <v>1280</v>
      </c>
      <c r="G38524" s="98">
        <v>1300</v>
      </c>
      <c r="H38524" s="98">
        <v>1260</v>
      </c>
      <c r="I38524" s="98">
        <v>960</v>
      </c>
      <c r="J38524" s="98"/>
      <c r="K38524" s="98"/>
      <c r="L38524" s="98"/>
      <c r="M38524" s="101"/>
      <c r="N38524" s="104">
        <f t="shared" si="1203"/>
        <v>11040</v>
      </c>
      <c r="O38524" s="106">
        <f t="shared" si="1202"/>
        <v>1380</v>
      </c>
    </row>
    <row r="38525" spans="1:15">
      <c r="A38525" s="93">
        <v>38525</v>
      </c>
      <c r="B38525" s="98">
        <v>1430</v>
      </c>
      <c r="C38525" s="98">
        <v>1080</v>
      </c>
      <c r="D38525" s="98">
        <v>1230</v>
      </c>
      <c r="E38525" s="98">
        <v>1310</v>
      </c>
      <c r="F38525" s="98">
        <v>1150</v>
      </c>
      <c r="G38525" s="98">
        <v>990</v>
      </c>
      <c r="H38525" s="98">
        <v>810</v>
      </c>
      <c r="I38525" s="98">
        <v>830</v>
      </c>
      <c r="J38525" s="98">
        <v>520</v>
      </c>
      <c r="K38525" s="98"/>
      <c r="L38525" s="98"/>
      <c r="M38525" s="101"/>
      <c r="N38525" s="104">
        <f t="shared" si="1203"/>
        <v>9350</v>
      </c>
      <c r="O38525" s="106">
        <f t="shared" si="1202"/>
        <v>1038.8888888888889</v>
      </c>
    </row>
    <row r="38526" spans="1:15">
      <c r="A38526" s="93">
        <v>38526</v>
      </c>
      <c r="B38526" s="98">
        <v>1636</v>
      </c>
      <c r="C38526" s="98"/>
      <c r="D38526" s="98">
        <v>1685</v>
      </c>
      <c r="E38526" s="98"/>
      <c r="F38526" s="98">
        <v>1470</v>
      </c>
      <c r="G38526" s="98"/>
      <c r="H38526" s="98">
        <v>1412</v>
      </c>
      <c r="I38526" s="98"/>
      <c r="J38526" s="98">
        <v>1426</v>
      </c>
      <c r="K38526" s="98"/>
      <c r="L38526" s="98">
        <v>1997</v>
      </c>
      <c r="M38526" s="101"/>
      <c r="N38526" s="104">
        <f t="shared" si="1203"/>
        <v>9626</v>
      </c>
      <c r="O38526" s="106">
        <f t="shared" si="1202"/>
        <v>1604.3333333333333</v>
      </c>
    </row>
    <row r="38527" spans="1:15">
      <c r="A38527" s="93">
        <v>38527</v>
      </c>
      <c r="B38527" s="98">
        <v>2095</v>
      </c>
      <c r="C38527" s="98">
        <v>1412</v>
      </c>
      <c r="D38527" s="98">
        <v>1600</v>
      </c>
      <c r="E38527" s="98">
        <v>1460</v>
      </c>
      <c r="F38527" s="98">
        <v>1153</v>
      </c>
      <c r="G38527" s="98">
        <v>977</v>
      </c>
      <c r="H38527" s="98">
        <v>1035</v>
      </c>
      <c r="I38527" s="98">
        <v>801</v>
      </c>
      <c r="J38527" s="98"/>
      <c r="K38527" s="98"/>
      <c r="L38527" s="98"/>
      <c r="M38527" s="101"/>
      <c r="N38527" s="104">
        <f t="shared" si="1203"/>
        <v>10533</v>
      </c>
      <c r="O38527" s="106">
        <f t="shared" si="1202"/>
        <v>1316.625</v>
      </c>
    </row>
    <row r="38528" spans="1:15">
      <c r="A38528" s="93">
        <v>38528</v>
      </c>
      <c r="B38528" s="98"/>
      <c r="C38528" s="98"/>
      <c r="D38528" s="98"/>
      <c r="E38528" s="98">
        <v>14605</v>
      </c>
      <c r="F38528" s="98">
        <v>6141</v>
      </c>
      <c r="G38528" s="98">
        <v>2326</v>
      </c>
      <c r="H38528" s="98"/>
      <c r="I38528" s="98"/>
      <c r="J38528" s="98"/>
      <c r="K38528" s="98"/>
      <c r="L38528" s="98"/>
      <c r="M38528" s="101"/>
      <c r="N38528" s="104">
        <f t="shared" si="1203"/>
        <v>23072</v>
      </c>
      <c r="O38528" s="106">
        <f t="shared" si="1202"/>
        <v>7690.666666666667</v>
      </c>
    </row>
    <row r="38529" spans="1:15">
      <c r="A38529" s="93">
        <v>38529</v>
      </c>
      <c r="B38529" s="98"/>
      <c r="C38529" s="98"/>
      <c r="D38529" s="98"/>
      <c r="E38529" s="98"/>
      <c r="F38529" s="98"/>
      <c r="G38529" s="98"/>
      <c r="H38529" s="98">
        <v>2212</v>
      </c>
      <c r="I38529" s="98"/>
      <c r="J38529" s="98">
        <v>3079</v>
      </c>
      <c r="K38529" s="98"/>
      <c r="L38529" s="98">
        <v>5583</v>
      </c>
      <c r="M38529" s="101"/>
      <c r="N38529" s="104">
        <f t="shared" si="1203"/>
        <v>10874</v>
      </c>
      <c r="O38529" s="106">
        <f t="shared" si="1202"/>
        <v>3624.6666666666665</v>
      </c>
    </row>
    <row r="38530" spans="1:15">
      <c r="A38530" s="93">
        <v>38530</v>
      </c>
      <c r="B38530" s="98">
        <v>7948</v>
      </c>
      <c r="C38530" s="98"/>
      <c r="D38530" s="98">
        <v>6657</v>
      </c>
      <c r="E38530" s="98">
        <v>-14605</v>
      </c>
      <c r="F38530" s="98"/>
      <c r="G38530" s="98"/>
      <c r="H38530" s="98"/>
      <c r="I38530" s="98"/>
      <c r="J38530" s="98"/>
      <c r="K38530" s="98"/>
      <c r="L38530" s="98"/>
      <c r="M38530" s="101"/>
      <c r="N38530" s="104">
        <f t="shared" si="1203"/>
        <v>0</v>
      </c>
      <c r="O38530" s="106">
        <f t="shared" si="1202"/>
        <v>0</v>
      </c>
    </row>
    <row r="38531" spans="1:15">
      <c r="A38531" s="93">
        <v>38531</v>
      </c>
      <c r="B38531" s="98">
        <v>800</v>
      </c>
      <c r="C38531" s="98">
        <v>510</v>
      </c>
      <c r="D38531" s="98">
        <v>500</v>
      </c>
      <c r="E38531" s="98">
        <v>560</v>
      </c>
      <c r="F38531" s="98">
        <v>420</v>
      </c>
      <c r="G38531" s="98">
        <v>320</v>
      </c>
      <c r="H38531" s="98">
        <v>350</v>
      </c>
      <c r="I38531" s="98">
        <v>290</v>
      </c>
      <c r="J38531" s="98">
        <v>330</v>
      </c>
      <c r="K38531" s="98">
        <v>410</v>
      </c>
      <c r="L38531" s="98">
        <v>430</v>
      </c>
      <c r="M38531" s="101">
        <v>710</v>
      </c>
      <c r="N38531" s="104">
        <f t="shared" si="1203"/>
        <v>5630</v>
      </c>
      <c r="O38531" s="106">
        <f t="shared" ref="O38531:O38594" si="1204">AVERAGE(B38531:M38531)</f>
        <v>469.16666666666669</v>
      </c>
    </row>
    <row r="38532" spans="1:15">
      <c r="A38532" s="93">
        <v>38532</v>
      </c>
      <c r="B38532" s="98">
        <v>738</v>
      </c>
      <c r="C38532" s="98">
        <v>726</v>
      </c>
      <c r="D38532" s="98">
        <v>785</v>
      </c>
      <c r="E38532" s="98">
        <v>624</v>
      </c>
      <c r="F38532" s="98">
        <v>815</v>
      </c>
      <c r="G38532" s="98">
        <v>969</v>
      </c>
      <c r="H38532" s="98">
        <v>816</v>
      </c>
      <c r="I38532" s="98">
        <v>842</v>
      </c>
      <c r="J38532" s="98">
        <v>1114</v>
      </c>
      <c r="K38532" s="98">
        <v>1056</v>
      </c>
      <c r="L38532" s="98">
        <v>1081</v>
      </c>
      <c r="M38532" s="101">
        <v>1610</v>
      </c>
      <c r="N38532" s="104">
        <f t="shared" ref="N38532:N38595" si="1205">SUM(B38532:M38532)</f>
        <v>11176</v>
      </c>
      <c r="O38532" s="106">
        <f t="shared" si="1204"/>
        <v>931.33333333333337</v>
      </c>
    </row>
    <row r="38533" spans="1:15">
      <c r="A38533" s="93">
        <v>38533</v>
      </c>
      <c r="B38533" s="98">
        <v>1005</v>
      </c>
      <c r="C38533" s="98">
        <v>837</v>
      </c>
      <c r="D38533" s="98">
        <v>800</v>
      </c>
      <c r="E38533" s="98">
        <v>893</v>
      </c>
      <c r="F38533" s="98">
        <v>943</v>
      </c>
      <c r="G38533" s="98">
        <v>987</v>
      </c>
      <c r="H38533" s="98">
        <v>1066</v>
      </c>
      <c r="I38533" s="98">
        <v>1225</v>
      </c>
      <c r="J38533" s="98">
        <v>1139</v>
      </c>
      <c r="K38533" s="98">
        <v>838</v>
      </c>
      <c r="L38533" s="98">
        <v>1252</v>
      </c>
      <c r="M38533" s="101">
        <v>1186</v>
      </c>
      <c r="N38533" s="104">
        <f t="shared" si="1205"/>
        <v>12171</v>
      </c>
      <c r="O38533" s="106">
        <f t="shared" si="1204"/>
        <v>1014.25</v>
      </c>
    </row>
    <row r="38534" spans="1:15">
      <c r="A38534" s="93">
        <v>38534</v>
      </c>
      <c r="B38534" s="98">
        <v>1315</v>
      </c>
      <c r="C38534" s="98">
        <v>1192</v>
      </c>
      <c r="D38534" s="98">
        <v>964</v>
      </c>
      <c r="E38534" s="98">
        <v>853</v>
      </c>
      <c r="F38534" s="98">
        <v>777</v>
      </c>
      <c r="G38534" s="98">
        <v>726</v>
      </c>
      <c r="H38534" s="98">
        <v>857</v>
      </c>
      <c r="I38534" s="98">
        <v>1058</v>
      </c>
      <c r="J38534" s="98">
        <v>780</v>
      </c>
      <c r="K38534" s="98">
        <v>765</v>
      </c>
      <c r="L38534" s="98">
        <v>1119</v>
      </c>
      <c r="M38534" s="101">
        <v>1690</v>
      </c>
      <c r="N38534" s="104">
        <f t="shared" si="1205"/>
        <v>12096</v>
      </c>
      <c r="O38534" s="106">
        <f t="shared" si="1204"/>
        <v>1008</v>
      </c>
    </row>
    <row r="38535" spans="1:15">
      <c r="A38535" s="93">
        <v>38535</v>
      </c>
      <c r="B38535" s="98"/>
      <c r="C38535" s="98"/>
      <c r="D38535" s="98"/>
      <c r="E38535" s="98"/>
      <c r="F38535" s="98"/>
      <c r="G38535" s="98"/>
      <c r="H38535" s="98"/>
      <c r="I38535" s="98"/>
      <c r="J38535" s="98"/>
      <c r="K38535" s="98">
        <v>1453</v>
      </c>
      <c r="L38535" s="98">
        <v>-393</v>
      </c>
      <c r="M38535" s="101"/>
      <c r="N38535" s="104">
        <f t="shared" si="1205"/>
        <v>1060</v>
      </c>
      <c r="O38535" s="106">
        <f t="shared" si="1204"/>
        <v>530</v>
      </c>
    </row>
    <row r="38536" spans="1:15">
      <c r="A38536" s="93">
        <v>38536</v>
      </c>
      <c r="B38536" s="98">
        <v>2060</v>
      </c>
      <c r="C38536" s="98">
        <v>1500</v>
      </c>
      <c r="D38536" s="98">
        <v>1640</v>
      </c>
      <c r="E38536" s="98">
        <v>1350</v>
      </c>
      <c r="F38536" s="98">
        <v>530</v>
      </c>
      <c r="G38536" s="98"/>
      <c r="H38536" s="98"/>
      <c r="I38536" s="98"/>
      <c r="J38536" s="98"/>
      <c r="K38536" s="98"/>
      <c r="L38536" s="98"/>
      <c r="M38536" s="101"/>
      <c r="N38536" s="104">
        <f t="shared" si="1205"/>
        <v>7080</v>
      </c>
      <c r="O38536" s="106">
        <f t="shared" si="1204"/>
        <v>1416</v>
      </c>
    </row>
    <row r="38537" spans="1:15">
      <c r="A38537" s="93">
        <v>38537</v>
      </c>
      <c r="B38537" s="98">
        <v>3310</v>
      </c>
      <c r="C38537" s="98">
        <v>2920</v>
      </c>
      <c r="D38537" s="98">
        <v>2410</v>
      </c>
      <c r="E38537" s="98">
        <v>1630</v>
      </c>
      <c r="F38537" s="98"/>
      <c r="G38537" s="98"/>
      <c r="H38537" s="98"/>
      <c r="I38537" s="98"/>
      <c r="J38537" s="98"/>
      <c r="K38537" s="98"/>
      <c r="L38537" s="98"/>
      <c r="M38537" s="101"/>
      <c r="N38537" s="104">
        <f t="shared" si="1205"/>
        <v>10270</v>
      </c>
      <c r="O38537" s="106">
        <f t="shared" si="1204"/>
        <v>2567.5</v>
      </c>
    </row>
    <row r="38538" spans="1:15">
      <c r="A38538" s="93">
        <v>38538</v>
      </c>
      <c r="B38538" s="98">
        <v>510</v>
      </c>
      <c r="C38538" s="98">
        <v>507</v>
      </c>
      <c r="D38538" s="98">
        <v>578</v>
      </c>
      <c r="E38538" s="98">
        <v>639</v>
      </c>
      <c r="F38538" s="98">
        <v>636</v>
      </c>
      <c r="G38538" s="98">
        <v>657</v>
      </c>
      <c r="H38538" s="98">
        <v>540</v>
      </c>
      <c r="I38538" s="98">
        <v>593</v>
      </c>
      <c r="J38538" s="98">
        <v>768</v>
      </c>
      <c r="K38538" s="98">
        <v>525</v>
      </c>
      <c r="L38538" s="98">
        <v>537</v>
      </c>
      <c r="M38538" s="101">
        <v>672</v>
      </c>
      <c r="N38538" s="104">
        <f t="shared" si="1205"/>
        <v>7162</v>
      </c>
      <c r="O38538" s="106">
        <f t="shared" si="1204"/>
        <v>596.83333333333337</v>
      </c>
    </row>
    <row r="38539" spans="1:15">
      <c r="A38539" s="93">
        <v>38539</v>
      </c>
      <c r="B38539" s="98">
        <v>528</v>
      </c>
      <c r="C38539" s="98">
        <v>580</v>
      </c>
      <c r="D38539" s="98">
        <v>444</v>
      </c>
      <c r="E38539" s="98">
        <v>408</v>
      </c>
      <c r="F38539" s="98">
        <v>434</v>
      </c>
      <c r="G38539" s="98">
        <v>366</v>
      </c>
      <c r="H38539" s="98">
        <v>432</v>
      </c>
      <c r="I38539" s="98">
        <v>590</v>
      </c>
      <c r="J38539" s="98">
        <v>584</v>
      </c>
      <c r="K38539" s="98">
        <v>675</v>
      </c>
      <c r="L38539" s="98">
        <v>652</v>
      </c>
      <c r="M38539" s="101">
        <v>922</v>
      </c>
      <c r="N38539" s="104">
        <f t="shared" si="1205"/>
        <v>6615</v>
      </c>
      <c r="O38539" s="106">
        <f t="shared" si="1204"/>
        <v>551.25</v>
      </c>
    </row>
    <row r="38540" spans="1:15">
      <c r="A38540" s="93">
        <v>38540</v>
      </c>
      <c r="B38540" s="98"/>
      <c r="C38540" s="98"/>
      <c r="D38540" s="98"/>
      <c r="E38540" s="98"/>
      <c r="F38540" s="98"/>
      <c r="G38540" s="98"/>
      <c r="H38540" s="98">
        <v>240</v>
      </c>
      <c r="I38540" s="98">
        <v>610</v>
      </c>
      <c r="J38540" s="98">
        <v>740</v>
      </c>
      <c r="K38540" s="98">
        <v>640</v>
      </c>
      <c r="L38540" s="98">
        <v>1090</v>
      </c>
      <c r="M38540" s="101">
        <v>1380</v>
      </c>
      <c r="N38540" s="104">
        <f t="shared" si="1205"/>
        <v>4700</v>
      </c>
      <c r="O38540" s="106">
        <f t="shared" si="1204"/>
        <v>783.33333333333337</v>
      </c>
    </row>
    <row r="38541" spans="1:15">
      <c r="A38541" s="93">
        <v>38541</v>
      </c>
      <c r="B38541" s="98">
        <v>132</v>
      </c>
      <c r="C38541" s="98">
        <v>165</v>
      </c>
      <c r="D38541" s="98">
        <v>183</v>
      </c>
      <c r="E38541" s="98">
        <v>160</v>
      </c>
      <c r="F38541" s="98">
        <v>173</v>
      </c>
      <c r="G38541" s="98">
        <v>184</v>
      </c>
      <c r="H38541" s="98">
        <v>177</v>
      </c>
      <c r="I38541" s="98">
        <v>194</v>
      </c>
      <c r="J38541" s="98">
        <v>194</v>
      </c>
      <c r="K38541" s="98">
        <v>161</v>
      </c>
      <c r="L38541" s="98">
        <v>139</v>
      </c>
      <c r="M38541" s="101">
        <v>212</v>
      </c>
      <c r="N38541" s="104">
        <f t="shared" si="1205"/>
        <v>2074</v>
      </c>
      <c r="O38541" s="106">
        <f t="shared" si="1204"/>
        <v>172.83333333333334</v>
      </c>
    </row>
    <row r="38542" spans="1:15">
      <c r="A38542" s="93">
        <v>38542</v>
      </c>
      <c r="B38542" s="98">
        <v>2956</v>
      </c>
      <c r="C38542" s="98">
        <v>2419</v>
      </c>
      <c r="D38542" s="98">
        <v>2523</v>
      </c>
      <c r="E38542" s="98">
        <v>2880</v>
      </c>
      <c r="F38542" s="98">
        <v>2872</v>
      </c>
      <c r="G38542" s="98">
        <v>2066</v>
      </c>
      <c r="H38542" s="98">
        <v>2288</v>
      </c>
      <c r="I38542" s="98">
        <v>1499</v>
      </c>
      <c r="J38542" s="98">
        <v>1605</v>
      </c>
      <c r="K38542" s="98">
        <v>1833</v>
      </c>
      <c r="L38542" s="98">
        <v>2360</v>
      </c>
      <c r="M38542" s="101">
        <v>2647</v>
      </c>
      <c r="N38542" s="104">
        <f t="shared" si="1205"/>
        <v>27948</v>
      </c>
      <c r="O38542" s="106">
        <f t="shared" si="1204"/>
        <v>2329</v>
      </c>
    </row>
    <row r="38543" spans="1:15">
      <c r="A38543" s="93">
        <v>38543</v>
      </c>
      <c r="B38543" s="98"/>
      <c r="C38543" s="98"/>
      <c r="D38543" s="98"/>
      <c r="E38543" s="98"/>
      <c r="F38543" s="98"/>
      <c r="G38543" s="98"/>
      <c r="H38543" s="98"/>
      <c r="I38543" s="98">
        <v>219</v>
      </c>
      <c r="J38543" s="98">
        <v>852</v>
      </c>
      <c r="K38543" s="98">
        <v>913</v>
      </c>
      <c r="L38543" s="98">
        <v>1921</v>
      </c>
      <c r="M38543" s="101">
        <v>1352</v>
      </c>
      <c r="N38543" s="104">
        <f t="shared" si="1205"/>
        <v>5257</v>
      </c>
      <c r="O38543" s="106">
        <f t="shared" si="1204"/>
        <v>1051.4000000000001</v>
      </c>
    </row>
    <row r="38544" spans="1:15">
      <c r="A38544" s="93">
        <v>38544</v>
      </c>
      <c r="B38544" s="98"/>
      <c r="C38544" s="98">
        <v>2950</v>
      </c>
      <c r="D38544" s="98">
        <v>2700</v>
      </c>
      <c r="E38544" s="98">
        <v>2700</v>
      </c>
      <c r="F38544" s="98">
        <v>2210</v>
      </c>
      <c r="G38544" s="98">
        <v>1730</v>
      </c>
      <c r="H38544" s="98">
        <v>1350</v>
      </c>
      <c r="I38544" s="98">
        <v>980</v>
      </c>
      <c r="J38544" s="98">
        <v>1310</v>
      </c>
      <c r="K38544" s="98">
        <v>1300</v>
      </c>
      <c r="L38544" s="98">
        <v>1930</v>
      </c>
      <c r="M38544" s="101">
        <v>2190</v>
      </c>
      <c r="N38544" s="104">
        <f t="shared" si="1205"/>
        <v>21350</v>
      </c>
      <c r="O38544" s="106">
        <f t="shared" si="1204"/>
        <v>1940.909090909091</v>
      </c>
    </row>
    <row r="38545" spans="1:15">
      <c r="A38545" s="93">
        <v>38545</v>
      </c>
      <c r="B38545" s="98">
        <v>511</v>
      </c>
      <c r="C38545" s="98">
        <v>382</v>
      </c>
      <c r="D38545" s="98">
        <v>377</v>
      </c>
      <c r="E38545" s="98">
        <v>348</v>
      </c>
      <c r="F38545" s="98">
        <v>362</v>
      </c>
      <c r="G38545" s="98">
        <v>397</v>
      </c>
      <c r="H38545" s="98">
        <v>299</v>
      </c>
      <c r="I38545" s="98">
        <v>314</v>
      </c>
      <c r="J38545" s="98">
        <v>417</v>
      </c>
      <c r="K38545" s="98">
        <v>372</v>
      </c>
      <c r="L38545" s="98">
        <v>240</v>
      </c>
      <c r="M38545" s="101">
        <v>349</v>
      </c>
      <c r="N38545" s="104">
        <f t="shared" si="1205"/>
        <v>4368</v>
      </c>
      <c r="O38545" s="106">
        <f t="shared" si="1204"/>
        <v>364</v>
      </c>
    </row>
    <row r="38546" spans="1:15">
      <c r="A38546" s="93">
        <v>38546</v>
      </c>
      <c r="B38546" s="98">
        <v>350</v>
      </c>
      <c r="C38546" s="98">
        <v>330</v>
      </c>
      <c r="D38546" s="98">
        <v>340</v>
      </c>
      <c r="E38546" s="98">
        <v>330</v>
      </c>
      <c r="F38546" s="98">
        <v>740</v>
      </c>
      <c r="G38546" s="98">
        <v>470</v>
      </c>
      <c r="H38546" s="98">
        <v>530</v>
      </c>
      <c r="I38546" s="98">
        <v>550</v>
      </c>
      <c r="J38546" s="98">
        <v>580</v>
      </c>
      <c r="K38546" s="98">
        <v>360</v>
      </c>
      <c r="L38546" s="98">
        <v>360</v>
      </c>
      <c r="M38546" s="101">
        <v>440</v>
      </c>
      <c r="N38546" s="104">
        <f t="shared" si="1205"/>
        <v>5380</v>
      </c>
      <c r="O38546" s="106">
        <f t="shared" si="1204"/>
        <v>448.33333333333331</v>
      </c>
    </row>
    <row r="38547" spans="1:15">
      <c r="A38547" s="93">
        <v>38547</v>
      </c>
      <c r="B38547" s="98">
        <v>0</v>
      </c>
      <c r="C38547" s="98">
        <v>4020</v>
      </c>
      <c r="D38547" s="98">
        <v>0</v>
      </c>
      <c r="E38547" s="98">
        <v>3175</v>
      </c>
      <c r="F38547" s="98">
        <v>0</v>
      </c>
      <c r="G38547" s="98">
        <v>1628</v>
      </c>
      <c r="H38547" s="98">
        <v>0</v>
      </c>
      <c r="I38547" s="98">
        <v>920</v>
      </c>
      <c r="J38547" s="98">
        <v>0</v>
      </c>
      <c r="K38547" s="98">
        <v>1191</v>
      </c>
      <c r="L38547" s="98">
        <v>0</v>
      </c>
      <c r="M38547" s="101">
        <v>3062</v>
      </c>
      <c r="N38547" s="104">
        <f t="shared" si="1205"/>
        <v>13996</v>
      </c>
      <c r="O38547" s="106">
        <f t="shared" si="1204"/>
        <v>1166.3333333333333</v>
      </c>
    </row>
    <row r="38548" spans="1:15">
      <c r="A38548" s="93">
        <v>38548</v>
      </c>
      <c r="B38548" s="98">
        <v>730</v>
      </c>
      <c r="C38548" s="98">
        <v>640</v>
      </c>
      <c r="D38548" s="98">
        <v>530</v>
      </c>
      <c r="E38548" s="98">
        <v>460</v>
      </c>
      <c r="F38548" s="98">
        <v>330</v>
      </c>
      <c r="G38548" s="98">
        <v>480</v>
      </c>
      <c r="H38548" s="98">
        <v>610</v>
      </c>
      <c r="I38548" s="98">
        <v>520</v>
      </c>
      <c r="J38548" s="98">
        <v>410</v>
      </c>
      <c r="K38548" s="98">
        <v>400</v>
      </c>
      <c r="L38548" s="98">
        <v>640</v>
      </c>
      <c r="M38548" s="101">
        <v>590</v>
      </c>
      <c r="N38548" s="104">
        <f t="shared" si="1205"/>
        <v>6340</v>
      </c>
      <c r="O38548" s="106">
        <f t="shared" si="1204"/>
        <v>528.33333333333337</v>
      </c>
    </row>
    <row r="38549" spans="1:15">
      <c r="A38549" s="93">
        <v>38549</v>
      </c>
      <c r="B38549" s="98">
        <v>762</v>
      </c>
      <c r="C38549" s="98">
        <v>579</v>
      </c>
      <c r="D38549" s="98">
        <v>540</v>
      </c>
      <c r="E38549" s="98">
        <v>425</v>
      </c>
      <c r="F38549" s="98">
        <v>457</v>
      </c>
      <c r="G38549" s="98">
        <v>446</v>
      </c>
      <c r="H38549" s="98">
        <v>430</v>
      </c>
      <c r="I38549" s="98">
        <v>455</v>
      </c>
      <c r="J38549" s="98">
        <v>470</v>
      </c>
      <c r="K38549" s="98">
        <v>458</v>
      </c>
      <c r="L38549" s="98">
        <v>449</v>
      </c>
      <c r="M38549" s="101">
        <v>624</v>
      </c>
      <c r="N38549" s="104">
        <f t="shared" si="1205"/>
        <v>6095</v>
      </c>
      <c r="O38549" s="106">
        <f t="shared" si="1204"/>
        <v>507.91666666666669</v>
      </c>
    </row>
    <row r="38550" spans="1:15">
      <c r="A38550" s="93">
        <v>38550</v>
      </c>
      <c r="B38550" s="98">
        <v>2222</v>
      </c>
      <c r="C38550" s="98">
        <v>1892</v>
      </c>
      <c r="D38550" s="98">
        <v>1901</v>
      </c>
      <c r="E38550" s="98">
        <v>1518</v>
      </c>
      <c r="F38550" s="98">
        <v>1121</v>
      </c>
      <c r="G38550" s="98">
        <v>883</v>
      </c>
      <c r="H38550" s="98">
        <v>499</v>
      </c>
      <c r="I38550" s="98">
        <v>163</v>
      </c>
      <c r="J38550" s="98">
        <v>522</v>
      </c>
      <c r="K38550" s="98">
        <v>629</v>
      </c>
      <c r="L38550" s="98">
        <v>1204</v>
      </c>
      <c r="M38550" s="101">
        <v>2112</v>
      </c>
      <c r="N38550" s="104">
        <f t="shared" si="1205"/>
        <v>14666</v>
      </c>
      <c r="O38550" s="106">
        <f t="shared" si="1204"/>
        <v>1222.1666666666667</v>
      </c>
    </row>
    <row r="38551" spans="1:15">
      <c r="A38551" s="93">
        <v>38551</v>
      </c>
      <c r="B38551" s="98">
        <v>1168</v>
      </c>
      <c r="C38551" s="98">
        <v>958</v>
      </c>
      <c r="D38551" s="98">
        <v>885</v>
      </c>
      <c r="E38551" s="98">
        <v>985</v>
      </c>
      <c r="F38551" s="98">
        <v>901</v>
      </c>
      <c r="G38551" s="98">
        <v>1091</v>
      </c>
      <c r="H38551" s="98">
        <v>1124</v>
      </c>
      <c r="I38551" s="98">
        <v>882</v>
      </c>
      <c r="J38551" s="98">
        <v>868</v>
      </c>
      <c r="K38551" s="98">
        <v>920</v>
      </c>
      <c r="L38551" s="98">
        <v>1112</v>
      </c>
      <c r="M38551" s="101">
        <v>1300</v>
      </c>
      <c r="N38551" s="104">
        <f t="shared" si="1205"/>
        <v>12194</v>
      </c>
      <c r="O38551" s="106">
        <f t="shared" si="1204"/>
        <v>1016.1666666666666</v>
      </c>
    </row>
    <row r="38552" spans="1:15">
      <c r="A38552" s="93">
        <v>38552</v>
      </c>
      <c r="B38552" s="98"/>
      <c r="C38552" s="98"/>
      <c r="D38552" s="98">
        <v>1123</v>
      </c>
      <c r="E38552" s="98">
        <v>1699</v>
      </c>
      <c r="F38552" s="98">
        <v>1478</v>
      </c>
      <c r="G38552" s="98">
        <v>1178</v>
      </c>
      <c r="H38552" s="98">
        <v>971</v>
      </c>
      <c r="I38552" s="98">
        <v>853</v>
      </c>
      <c r="J38552" s="98">
        <v>1041</v>
      </c>
      <c r="K38552" s="98">
        <v>924</v>
      </c>
      <c r="L38552" s="98">
        <v>1052</v>
      </c>
      <c r="M38552" s="101">
        <v>1409</v>
      </c>
      <c r="N38552" s="104">
        <f t="shared" si="1205"/>
        <v>11728</v>
      </c>
      <c r="O38552" s="106">
        <f t="shared" si="1204"/>
        <v>1172.8</v>
      </c>
    </row>
    <row r="38553" spans="1:15">
      <c r="A38553" s="93">
        <v>38553</v>
      </c>
      <c r="B38553" s="98">
        <v>3650</v>
      </c>
      <c r="C38553" s="98">
        <v>3480</v>
      </c>
      <c r="D38553" s="98">
        <v>3410</v>
      </c>
      <c r="E38553" s="98">
        <v>2900</v>
      </c>
      <c r="F38553" s="98">
        <v>2170</v>
      </c>
      <c r="G38553" s="98">
        <v>2010</v>
      </c>
      <c r="H38553" s="98">
        <v>950</v>
      </c>
      <c r="I38553" s="98"/>
      <c r="J38553" s="98"/>
      <c r="K38553" s="98"/>
      <c r="L38553" s="98"/>
      <c r="M38553" s="101"/>
      <c r="N38553" s="104">
        <f t="shared" si="1205"/>
        <v>18570</v>
      </c>
      <c r="O38553" s="106">
        <f t="shared" si="1204"/>
        <v>2652.8571428571427</v>
      </c>
    </row>
    <row r="38554" spans="1:15">
      <c r="A38554" s="93">
        <v>38554</v>
      </c>
      <c r="B38554" s="98">
        <v>1098</v>
      </c>
      <c r="C38554" s="98">
        <v>930</v>
      </c>
      <c r="D38554" s="98">
        <v>588</v>
      </c>
      <c r="E38554" s="98">
        <v>831</v>
      </c>
      <c r="F38554" s="98">
        <v>585</v>
      </c>
      <c r="G38554" s="98">
        <v>440</v>
      </c>
      <c r="H38554" s="98">
        <v>168</v>
      </c>
      <c r="I38554" s="98">
        <v>5</v>
      </c>
      <c r="J38554" s="98"/>
      <c r="K38554" s="98"/>
      <c r="L38554" s="98"/>
      <c r="M38554" s="101"/>
      <c r="N38554" s="104">
        <f t="shared" si="1205"/>
        <v>4645</v>
      </c>
      <c r="O38554" s="106">
        <f t="shared" si="1204"/>
        <v>580.625</v>
      </c>
    </row>
    <row r="38555" spans="1:15">
      <c r="A38555" s="93">
        <v>38555</v>
      </c>
      <c r="B38555" s="98">
        <v>0</v>
      </c>
      <c r="C38555" s="98">
        <v>9041</v>
      </c>
      <c r="D38555" s="98">
        <v>0</v>
      </c>
      <c r="E38555" s="98">
        <v>6000</v>
      </c>
      <c r="F38555" s="98">
        <v>0</v>
      </c>
      <c r="G38555" s="98">
        <v>4922</v>
      </c>
      <c r="H38555" s="98">
        <v>0</v>
      </c>
      <c r="I38555" s="98">
        <v>3378</v>
      </c>
      <c r="J38555" s="98">
        <v>0</v>
      </c>
      <c r="K38555" s="98">
        <v>3709</v>
      </c>
      <c r="L38555" s="98">
        <v>0</v>
      </c>
      <c r="M38555" s="101">
        <v>8017</v>
      </c>
      <c r="N38555" s="104">
        <f t="shared" si="1205"/>
        <v>35067</v>
      </c>
      <c r="O38555" s="106">
        <f t="shared" si="1204"/>
        <v>2922.25</v>
      </c>
    </row>
    <row r="38556" spans="1:15">
      <c r="A38556" s="93">
        <v>38556</v>
      </c>
      <c r="B38556" s="98">
        <v>1000</v>
      </c>
      <c r="C38556" s="98">
        <v>830</v>
      </c>
      <c r="D38556" s="98">
        <v>860</v>
      </c>
      <c r="E38556" s="98">
        <v>660</v>
      </c>
      <c r="F38556" s="98">
        <v>710</v>
      </c>
      <c r="G38556" s="98">
        <v>640</v>
      </c>
      <c r="H38556" s="98">
        <v>600</v>
      </c>
      <c r="I38556" s="98">
        <v>520</v>
      </c>
      <c r="J38556" s="98">
        <v>590</v>
      </c>
      <c r="K38556" s="98">
        <v>490</v>
      </c>
      <c r="L38556" s="98">
        <v>740</v>
      </c>
      <c r="M38556" s="101">
        <v>1100</v>
      </c>
      <c r="N38556" s="104">
        <f t="shared" si="1205"/>
        <v>8740</v>
      </c>
      <c r="O38556" s="106">
        <f t="shared" si="1204"/>
        <v>728.33333333333337</v>
      </c>
    </row>
    <row r="38557" spans="1:15">
      <c r="A38557" s="93">
        <v>38557</v>
      </c>
      <c r="B38557" s="98">
        <v>590</v>
      </c>
      <c r="C38557" s="98">
        <v>490</v>
      </c>
      <c r="D38557" s="98">
        <v>530</v>
      </c>
      <c r="E38557" s="98">
        <v>480</v>
      </c>
      <c r="F38557" s="98">
        <v>510</v>
      </c>
      <c r="G38557" s="98">
        <v>390</v>
      </c>
      <c r="H38557" s="98">
        <v>310</v>
      </c>
      <c r="I38557" s="98">
        <v>320</v>
      </c>
      <c r="J38557" s="98">
        <v>330</v>
      </c>
      <c r="K38557" s="98">
        <v>350</v>
      </c>
      <c r="L38557" s="98">
        <v>350</v>
      </c>
      <c r="M38557" s="101">
        <v>570</v>
      </c>
      <c r="N38557" s="104">
        <f t="shared" si="1205"/>
        <v>5220</v>
      </c>
      <c r="O38557" s="106">
        <f t="shared" si="1204"/>
        <v>435</v>
      </c>
    </row>
    <row r="38558" spans="1:15">
      <c r="A38558" s="93">
        <v>38558</v>
      </c>
      <c r="B38558" s="98">
        <v>865</v>
      </c>
      <c r="C38558" s="98">
        <v>917</v>
      </c>
      <c r="D38558" s="98">
        <v>952</v>
      </c>
      <c r="E38558" s="98">
        <v>894</v>
      </c>
      <c r="F38558" s="98">
        <v>806</v>
      </c>
      <c r="G38558" s="98">
        <v>788</v>
      </c>
      <c r="H38558" s="98">
        <v>610</v>
      </c>
      <c r="I38558" s="98">
        <v>611</v>
      </c>
      <c r="J38558" s="98">
        <v>760</v>
      </c>
      <c r="K38558" s="98">
        <v>716</v>
      </c>
      <c r="L38558" s="98">
        <v>926</v>
      </c>
      <c r="M38558" s="101">
        <v>1527</v>
      </c>
      <c r="N38558" s="104">
        <f t="shared" si="1205"/>
        <v>10372</v>
      </c>
      <c r="O38558" s="106">
        <f t="shared" si="1204"/>
        <v>864.33333333333337</v>
      </c>
    </row>
    <row r="38559" spans="1:15">
      <c r="A38559" s="93">
        <v>38559</v>
      </c>
      <c r="B38559" s="98">
        <v>887</v>
      </c>
      <c r="C38559" s="98">
        <v>816</v>
      </c>
      <c r="D38559" s="98">
        <v>685</v>
      </c>
      <c r="E38559" s="98">
        <v>729</v>
      </c>
      <c r="F38559" s="98">
        <v>620</v>
      </c>
      <c r="G38559" s="98">
        <v>722</v>
      </c>
      <c r="H38559" s="98">
        <v>685</v>
      </c>
      <c r="I38559" s="98">
        <v>708</v>
      </c>
      <c r="J38559" s="98">
        <v>787</v>
      </c>
      <c r="K38559" s="98">
        <v>637</v>
      </c>
      <c r="L38559" s="98">
        <v>818</v>
      </c>
      <c r="M38559" s="101">
        <v>1322</v>
      </c>
      <c r="N38559" s="104">
        <f t="shared" si="1205"/>
        <v>9416</v>
      </c>
      <c r="O38559" s="106">
        <f t="shared" si="1204"/>
        <v>784.66666666666663</v>
      </c>
    </row>
    <row r="38560" spans="1:15">
      <c r="A38560" s="93">
        <v>38560</v>
      </c>
      <c r="B38560" s="98">
        <v>1430</v>
      </c>
      <c r="C38560" s="98">
        <v>1100</v>
      </c>
      <c r="D38560" s="98">
        <v>1180</v>
      </c>
      <c r="E38560" s="98">
        <v>1100</v>
      </c>
      <c r="F38560" s="98">
        <v>1020</v>
      </c>
      <c r="G38560" s="98">
        <v>820</v>
      </c>
      <c r="H38560" s="98">
        <v>830</v>
      </c>
      <c r="I38560" s="98">
        <v>730</v>
      </c>
      <c r="J38560" s="98">
        <v>730</v>
      </c>
      <c r="K38560" s="98">
        <v>750</v>
      </c>
      <c r="L38560" s="98">
        <v>700</v>
      </c>
      <c r="M38560" s="101">
        <v>1100</v>
      </c>
      <c r="N38560" s="104">
        <f t="shared" si="1205"/>
        <v>11490</v>
      </c>
      <c r="O38560" s="106">
        <f t="shared" si="1204"/>
        <v>957.5</v>
      </c>
    </row>
    <row r="38561" spans="1:15">
      <c r="A38561" s="93">
        <v>38561</v>
      </c>
      <c r="B38561" s="98">
        <v>1730</v>
      </c>
      <c r="C38561" s="98">
        <v>1760</v>
      </c>
      <c r="D38561" s="98">
        <v>1720</v>
      </c>
      <c r="E38561" s="98">
        <v>1340</v>
      </c>
      <c r="F38561" s="98">
        <v>1180</v>
      </c>
      <c r="G38561" s="98">
        <v>1070</v>
      </c>
      <c r="H38561" s="98">
        <v>1020</v>
      </c>
      <c r="I38561" s="98">
        <v>1220</v>
      </c>
      <c r="J38561" s="98">
        <v>1260</v>
      </c>
      <c r="K38561" s="98">
        <v>1160</v>
      </c>
      <c r="L38561" s="98">
        <v>1150</v>
      </c>
      <c r="M38561" s="101">
        <v>1450</v>
      </c>
      <c r="N38561" s="104">
        <f t="shared" si="1205"/>
        <v>16060</v>
      </c>
      <c r="O38561" s="106">
        <f t="shared" si="1204"/>
        <v>1338.3333333333333</v>
      </c>
    </row>
    <row r="38562" spans="1:15">
      <c r="A38562" s="93">
        <v>38562</v>
      </c>
      <c r="B38562" s="98">
        <v>1338</v>
      </c>
      <c r="C38562" s="98">
        <v>1102</v>
      </c>
      <c r="D38562" s="98">
        <v>1217</v>
      </c>
      <c r="E38562" s="98">
        <v>1043</v>
      </c>
      <c r="F38562" s="98">
        <v>1024</v>
      </c>
      <c r="G38562" s="98">
        <v>941</v>
      </c>
      <c r="H38562" s="98">
        <v>726</v>
      </c>
      <c r="I38562" s="98">
        <v>630</v>
      </c>
      <c r="J38562" s="98">
        <v>669</v>
      </c>
      <c r="K38562" s="98">
        <v>690</v>
      </c>
      <c r="L38562" s="98">
        <v>711</v>
      </c>
      <c r="M38562" s="101">
        <v>1190</v>
      </c>
      <c r="N38562" s="104">
        <f t="shared" si="1205"/>
        <v>11281</v>
      </c>
      <c r="O38562" s="106">
        <f t="shared" si="1204"/>
        <v>940.08333333333337</v>
      </c>
    </row>
    <row r="38563" spans="1:15">
      <c r="A38563" s="93">
        <v>38563</v>
      </c>
      <c r="B38563" s="98">
        <v>987</v>
      </c>
      <c r="C38563" s="98">
        <v>891</v>
      </c>
      <c r="D38563" s="98">
        <v>1074</v>
      </c>
      <c r="E38563" s="98">
        <v>810</v>
      </c>
      <c r="F38563" s="98">
        <v>764</v>
      </c>
      <c r="G38563" s="98">
        <v>783</v>
      </c>
      <c r="H38563" s="98">
        <v>744</v>
      </c>
      <c r="I38563" s="98">
        <v>594</v>
      </c>
      <c r="J38563" s="98">
        <v>608</v>
      </c>
      <c r="K38563" s="98">
        <v>674</v>
      </c>
      <c r="L38563" s="98">
        <v>813</v>
      </c>
      <c r="M38563" s="101">
        <v>1013</v>
      </c>
      <c r="N38563" s="104">
        <f t="shared" si="1205"/>
        <v>9755</v>
      </c>
      <c r="O38563" s="106">
        <f t="shared" si="1204"/>
        <v>812.91666666666663</v>
      </c>
    </row>
    <row r="38564" spans="1:15">
      <c r="A38564" s="93">
        <v>38564</v>
      </c>
      <c r="B38564" s="98">
        <v>883</v>
      </c>
      <c r="C38564" s="98">
        <v>644</v>
      </c>
      <c r="D38564" s="98">
        <v>562</v>
      </c>
      <c r="E38564" s="98">
        <v>529</v>
      </c>
      <c r="F38564" s="98">
        <v>593</v>
      </c>
      <c r="G38564" s="98">
        <v>436</v>
      </c>
      <c r="H38564" s="98">
        <v>366</v>
      </c>
      <c r="I38564" s="98">
        <v>366</v>
      </c>
      <c r="J38564" s="98">
        <v>336</v>
      </c>
      <c r="K38564" s="98">
        <v>370</v>
      </c>
      <c r="L38564" s="98">
        <v>472</v>
      </c>
      <c r="M38564" s="101">
        <v>632</v>
      </c>
      <c r="N38564" s="104">
        <f t="shared" si="1205"/>
        <v>6189</v>
      </c>
      <c r="O38564" s="106">
        <f t="shared" si="1204"/>
        <v>515.75</v>
      </c>
    </row>
    <row r="38565" spans="1:15">
      <c r="A38565" s="93">
        <v>38565</v>
      </c>
      <c r="B38565" s="98">
        <v>1080</v>
      </c>
      <c r="C38565" s="98">
        <v>920</v>
      </c>
      <c r="D38565" s="98">
        <v>670</v>
      </c>
      <c r="E38565" s="98">
        <v>530</v>
      </c>
      <c r="F38565" s="98">
        <v>660</v>
      </c>
      <c r="G38565" s="98">
        <v>70</v>
      </c>
      <c r="H38565" s="98"/>
      <c r="I38565" s="98"/>
      <c r="J38565" s="98"/>
      <c r="K38565" s="98"/>
      <c r="L38565" s="98"/>
      <c r="M38565" s="101"/>
      <c r="N38565" s="104">
        <f t="shared" si="1205"/>
        <v>3930</v>
      </c>
      <c r="O38565" s="106">
        <f t="shared" si="1204"/>
        <v>655</v>
      </c>
    </row>
    <row r="38566" spans="1:15">
      <c r="A38566" s="93">
        <v>38566</v>
      </c>
      <c r="B38566" s="98"/>
      <c r="C38566" s="98"/>
      <c r="D38566" s="98"/>
      <c r="E38566" s="98">
        <v>368</v>
      </c>
      <c r="F38566" s="98">
        <v>819</v>
      </c>
      <c r="G38566" s="98">
        <v>927</v>
      </c>
      <c r="H38566" s="98">
        <v>887</v>
      </c>
      <c r="I38566" s="98">
        <v>804</v>
      </c>
      <c r="J38566" s="98">
        <v>939</v>
      </c>
      <c r="K38566" s="98">
        <v>1049</v>
      </c>
      <c r="L38566" s="98">
        <v>1053</v>
      </c>
      <c r="M38566" s="101">
        <v>1292</v>
      </c>
      <c r="N38566" s="104">
        <f t="shared" si="1205"/>
        <v>8138</v>
      </c>
      <c r="O38566" s="106">
        <f t="shared" si="1204"/>
        <v>904.22222222222217</v>
      </c>
    </row>
    <row r="38567" spans="1:15">
      <c r="A38567" s="93">
        <v>38567</v>
      </c>
      <c r="B38567" s="98">
        <v>1556</v>
      </c>
      <c r="C38567" s="98">
        <v>1322</v>
      </c>
      <c r="D38567" s="98">
        <v>1265</v>
      </c>
      <c r="E38567" s="98">
        <v>1093</v>
      </c>
      <c r="F38567" s="98">
        <v>859</v>
      </c>
      <c r="G38567" s="98">
        <v>752</v>
      </c>
      <c r="H38567" s="98">
        <v>699</v>
      </c>
      <c r="I38567" s="98">
        <v>467</v>
      </c>
      <c r="J38567" s="98">
        <v>0</v>
      </c>
      <c r="K38567" s="98"/>
      <c r="L38567" s="98"/>
      <c r="M38567" s="101"/>
      <c r="N38567" s="104">
        <f t="shared" si="1205"/>
        <v>8013</v>
      </c>
      <c r="O38567" s="106">
        <f t="shared" si="1204"/>
        <v>890.33333333333337</v>
      </c>
    </row>
    <row r="38568" spans="1:15">
      <c r="A38568" s="93">
        <v>38568</v>
      </c>
      <c r="B38568" s="98">
        <v>1650</v>
      </c>
      <c r="C38568" s="98">
        <v>1490</v>
      </c>
      <c r="D38568" s="98">
        <v>1410</v>
      </c>
      <c r="E38568" s="98">
        <v>1480</v>
      </c>
      <c r="F38568" s="98">
        <v>1410</v>
      </c>
      <c r="G38568" s="98">
        <v>1000</v>
      </c>
      <c r="H38568" s="98">
        <v>660</v>
      </c>
      <c r="I38568" s="98">
        <v>760</v>
      </c>
      <c r="J38568" s="98">
        <v>810</v>
      </c>
      <c r="K38568" s="98">
        <v>720</v>
      </c>
      <c r="L38568" s="98">
        <v>1140</v>
      </c>
      <c r="M38568" s="101">
        <v>1770</v>
      </c>
      <c r="N38568" s="104">
        <f t="shared" si="1205"/>
        <v>14300</v>
      </c>
      <c r="O38568" s="106">
        <f t="shared" si="1204"/>
        <v>1191.6666666666667</v>
      </c>
    </row>
    <row r="38569" spans="1:15">
      <c r="A38569" s="93">
        <v>38569</v>
      </c>
      <c r="B38569" s="98">
        <v>2080</v>
      </c>
      <c r="C38569" s="98"/>
      <c r="D38569" s="98">
        <v>2091</v>
      </c>
      <c r="E38569" s="98"/>
      <c r="F38569" s="98">
        <v>1785</v>
      </c>
      <c r="G38569" s="98"/>
      <c r="H38569" s="98">
        <v>1837</v>
      </c>
      <c r="I38569" s="98"/>
      <c r="J38569" s="98">
        <v>1404</v>
      </c>
      <c r="K38569" s="98"/>
      <c r="L38569" s="98">
        <v>1094</v>
      </c>
      <c r="M38569" s="101"/>
      <c r="N38569" s="104">
        <f t="shared" si="1205"/>
        <v>10291</v>
      </c>
      <c r="O38569" s="106">
        <f t="shared" si="1204"/>
        <v>1715.1666666666667</v>
      </c>
    </row>
    <row r="38570" spans="1:15">
      <c r="A38570" s="93">
        <v>38570</v>
      </c>
      <c r="B38570" s="98">
        <v>1100</v>
      </c>
      <c r="C38570" s="98">
        <v>850</v>
      </c>
      <c r="D38570" s="98">
        <v>790</v>
      </c>
      <c r="E38570" s="98">
        <v>820</v>
      </c>
      <c r="F38570" s="98">
        <v>690</v>
      </c>
      <c r="G38570" s="98">
        <v>820</v>
      </c>
      <c r="H38570" s="98">
        <v>960</v>
      </c>
      <c r="I38570" s="98">
        <v>990</v>
      </c>
      <c r="J38570" s="98">
        <v>810</v>
      </c>
      <c r="K38570" s="98">
        <v>890</v>
      </c>
      <c r="L38570" s="98">
        <v>870</v>
      </c>
      <c r="M38570" s="101">
        <v>970</v>
      </c>
      <c r="N38570" s="104">
        <f t="shared" si="1205"/>
        <v>10560</v>
      </c>
      <c r="O38570" s="106">
        <f t="shared" si="1204"/>
        <v>880</v>
      </c>
    </row>
    <row r="38571" spans="1:15">
      <c r="A38571" s="93">
        <v>38571</v>
      </c>
      <c r="B38571" s="98">
        <v>1350</v>
      </c>
      <c r="C38571" s="98">
        <v>1104</v>
      </c>
      <c r="D38571" s="98">
        <v>1012</v>
      </c>
      <c r="E38571" s="98">
        <v>855</v>
      </c>
      <c r="F38571" s="98">
        <v>742</v>
      </c>
      <c r="G38571" s="98">
        <v>738</v>
      </c>
      <c r="H38571" s="98">
        <v>830</v>
      </c>
      <c r="I38571" s="98">
        <v>890</v>
      </c>
      <c r="J38571" s="98">
        <v>840</v>
      </c>
      <c r="K38571" s="98">
        <v>738</v>
      </c>
      <c r="L38571" s="98">
        <v>819</v>
      </c>
      <c r="M38571" s="101">
        <v>1596</v>
      </c>
      <c r="N38571" s="104">
        <f t="shared" si="1205"/>
        <v>11514</v>
      </c>
      <c r="O38571" s="106">
        <f t="shared" si="1204"/>
        <v>959.5</v>
      </c>
    </row>
    <row r="38572" spans="1:15">
      <c r="A38572" s="93">
        <v>38572</v>
      </c>
      <c r="B38572" s="98">
        <v>2057</v>
      </c>
      <c r="C38572" s="98">
        <v>2079</v>
      </c>
      <c r="D38572" s="98">
        <v>1593</v>
      </c>
      <c r="E38572" s="98">
        <v>1589</v>
      </c>
      <c r="F38572" s="98">
        <v>1208</v>
      </c>
      <c r="G38572" s="98">
        <v>1067</v>
      </c>
      <c r="H38572" s="98">
        <v>961</v>
      </c>
      <c r="I38572" s="98">
        <v>1008</v>
      </c>
      <c r="J38572" s="98">
        <v>1003</v>
      </c>
      <c r="K38572" s="98">
        <v>1292</v>
      </c>
      <c r="L38572" s="98">
        <v>2130</v>
      </c>
      <c r="M38572" s="101">
        <v>1926</v>
      </c>
      <c r="N38572" s="104">
        <f t="shared" si="1205"/>
        <v>17913</v>
      </c>
      <c r="O38572" s="106">
        <f t="shared" si="1204"/>
        <v>1492.75</v>
      </c>
    </row>
    <row r="38573" spans="1:15">
      <c r="A38573" s="93">
        <v>38573</v>
      </c>
      <c r="B38573" s="98">
        <v>2120</v>
      </c>
      <c r="C38573" s="98">
        <v>1450</v>
      </c>
      <c r="D38573" s="98">
        <v>1450</v>
      </c>
      <c r="E38573" s="98">
        <v>2320</v>
      </c>
      <c r="F38573" s="98"/>
      <c r="G38573" s="98"/>
      <c r="H38573" s="98"/>
      <c r="I38573" s="98"/>
      <c r="J38573" s="98"/>
      <c r="K38573" s="98"/>
      <c r="L38573" s="98"/>
      <c r="M38573" s="101"/>
      <c r="N38573" s="104">
        <f t="shared" si="1205"/>
        <v>7340</v>
      </c>
      <c r="O38573" s="106">
        <f t="shared" si="1204"/>
        <v>1835</v>
      </c>
    </row>
    <row r="38574" spans="1:15">
      <c r="A38574" s="93">
        <v>38574</v>
      </c>
      <c r="B38574" s="98"/>
      <c r="C38574" s="98"/>
      <c r="D38574" s="98"/>
      <c r="E38574" s="98"/>
      <c r="F38574" s="98"/>
      <c r="G38574" s="98">
        <v>510</v>
      </c>
      <c r="H38574" s="98">
        <v>180</v>
      </c>
      <c r="I38574" s="98">
        <v>200</v>
      </c>
      <c r="J38574" s="98">
        <v>450</v>
      </c>
      <c r="K38574" s="98">
        <v>550</v>
      </c>
      <c r="L38574" s="98">
        <v>650</v>
      </c>
      <c r="M38574" s="101">
        <v>1500</v>
      </c>
      <c r="N38574" s="104">
        <f t="shared" si="1205"/>
        <v>4040</v>
      </c>
      <c r="O38574" s="106">
        <f t="shared" si="1204"/>
        <v>577.14285714285711</v>
      </c>
    </row>
    <row r="38575" spans="1:15">
      <c r="A38575" s="93">
        <v>38575</v>
      </c>
      <c r="B38575" s="98">
        <v>6880</v>
      </c>
      <c r="C38575" s="98">
        <v>6622</v>
      </c>
      <c r="D38575" s="98">
        <v>6744</v>
      </c>
      <c r="E38575" s="98">
        <v>5049</v>
      </c>
      <c r="F38575" s="98">
        <v>3675</v>
      </c>
      <c r="G38575" s="98">
        <v>2918</v>
      </c>
      <c r="H38575" s="98">
        <v>1131</v>
      </c>
      <c r="I38575" s="98">
        <v>769</v>
      </c>
      <c r="J38575" s="98">
        <v>869</v>
      </c>
      <c r="K38575" s="98">
        <v>1542</v>
      </c>
      <c r="L38575" s="98">
        <v>3442</v>
      </c>
      <c r="M38575" s="101">
        <v>5690</v>
      </c>
      <c r="N38575" s="104">
        <f t="shared" si="1205"/>
        <v>45331</v>
      </c>
      <c r="O38575" s="106">
        <f t="shared" si="1204"/>
        <v>3777.5833333333335</v>
      </c>
    </row>
    <row r="38576" spans="1:15">
      <c r="A38576" s="93">
        <v>38576</v>
      </c>
      <c r="B38576" s="98"/>
      <c r="C38576" s="98"/>
      <c r="D38576" s="98"/>
      <c r="E38576" s="98"/>
      <c r="F38576" s="98"/>
      <c r="G38576" s="98"/>
      <c r="H38576" s="98"/>
      <c r="I38576" s="98"/>
      <c r="J38576" s="98"/>
      <c r="K38576" s="98"/>
      <c r="L38576" s="98"/>
      <c r="M38576" s="101">
        <v>1750</v>
      </c>
      <c r="N38576" s="104">
        <f t="shared" si="1205"/>
        <v>1750</v>
      </c>
      <c r="O38576" s="106">
        <f t="shared" si="1204"/>
        <v>1750</v>
      </c>
    </row>
    <row r="38577" spans="1:15">
      <c r="A38577" s="93">
        <v>38577</v>
      </c>
      <c r="B38577" s="98">
        <v>715</v>
      </c>
      <c r="C38577" s="98">
        <v>459</v>
      </c>
      <c r="D38577" s="98">
        <v>587</v>
      </c>
      <c r="E38577" s="98">
        <v>579</v>
      </c>
      <c r="F38577" s="98">
        <v>542</v>
      </c>
      <c r="G38577" s="98">
        <v>384</v>
      </c>
      <c r="H38577" s="98">
        <v>292</v>
      </c>
      <c r="I38577" s="98">
        <v>343</v>
      </c>
      <c r="J38577" s="98">
        <v>333</v>
      </c>
      <c r="K38577" s="98">
        <v>291</v>
      </c>
      <c r="L38577" s="98">
        <v>384</v>
      </c>
      <c r="M38577" s="101">
        <v>564</v>
      </c>
      <c r="N38577" s="104">
        <f t="shared" si="1205"/>
        <v>5473</v>
      </c>
      <c r="O38577" s="106">
        <f t="shared" si="1204"/>
        <v>456.08333333333331</v>
      </c>
    </row>
    <row r="38578" spans="1:15">
      <c r="A38578" s="93">
        <v>38578</v>
      </c>
      <c r="B38578" s="98">
        <v>424</v>
      </c>
      <c r="C38578" s="98">
        <v>1554</v>
      </c>
      <c r="D38578" s="98">
        <v>1535</v>
      </c>
      <c r="E38578" s="98">
        <v>1516</v>
      </c>
      <c r="F38578" s="98">
        <v>1578</v>
      </c>
      <c r="G38578" s="98">
        <v>1228</v>
      </c>
      <c r="H38578" s="98">
        <v>1183</v>
      </c>
      <c r="I38578" s="98">
        <v>957</v>
      </c>
      <c r="J38578" s="98">
        <v>886</v>
      </c>
      <c r="K38578" s="98">
        <v>813</v>
      </c>
      <c r="L38578" s="98">
        <v>1070</v>
      </c>
      <c r="M38578" s="101">
        <v>1194</v>
      </c>
      <c r="N38578" s="104">
        <f t="shared" si="1205"/>
        <v>13938</v>
      </c>
      <c r="O38578" s="106">
        <f t="shared" si="1204"/>
        <v>1161.5</v>
      </c>
    </row>
    <row r="38579" spans="1:15">
      <c r="A38579" s="93">
        <v>38579</v>
      </c>
      <c r="B38579" s="98"/>
      <c r="C38579" s="98">
        <v>218</v>
      </c>
      <c r="D38579" s="98">
        <v>450</v>
      </c>
      <c r="E38579" s="98">
        <v>450</v>
      </c>
      <c r="F38579" s="98">
        <v>403</v>
      </c>
      <c r="G38579" s="98">
        <v>400</v>
      </c>
      <c r="H38579" s="98">
        <v>117</v>
      </c>
      <c r="I38579" s="98">
        <v>70</v>
      </c>
      <c r="J38579" s="98">
        <v>347</v>
      </c>
      <c r="K38579" s="98">
        <v>374</v>
      </c>
      <c r="L38579" s="98">
        <v>371</v>
      </c>
      <c r="M38579" s="101">
        <v>460</v>
      </c>
      <c r="N38579" s="104">
        <f t="shared" si="1205"/>
        <v>3660</v>
      </c>
      <c r="O38579" s="106">
        <f t="shared" si="1204"/>
        <v>332.72727272727275</v>
      </c>
    </row>
    <row r="38580" spans="1:15">
      <c r="A38580" s="93">
        <v>38580</v>
      </c>
      <c r="B38580" s="98">
        <v>809</v>
      </c>
      <c r="C38580" s="98">
        <v>676</v>
      </c>
      <c r="D38580" s="98">
        <v>619</v>
      </c>
      <c r="E38580" s="98">
        <v>596</v>
      </c>
      <c r="F38580" s="98">
        <v>537</v>
      </c>
      <c r="G38580" s="98">
        <v>349</v>
      </c>
      <c r="H38580" s="98">
        <v>257</v>
      </c>
      <c r="I38580" s="98">
        <v>257</v>
      </c>
      <c r="J38580" s="98">
        <v>246</v>
      </c>
      <c r="K38580" s="98">
        <v>255</v>
      </c>
      <c r="L38580" s="98">
        <v>561</v>
      </c>
      <c r="M38580" s="101">
        <v>809</v>
      </c>
      <c r="N38580" s="104">
        <f t="shared" si="1205"/>
        <v>5971</v>
      </c>
      <c r="O38580" s="106">
        <f t="shared" si="1204"/>
        <v>497.58333333333331</v>
      </c>
    </row>
    <row r="38581" spans="1:15">
      <c r="A38581" s="93">
        <v>38581</v>
      </c>
      <c r="B38581" s="98">
        <v>562</v>
      </c>
      <c r="C38581" s="98">
        <v>382</v>
      </c>
      <c r="D38581" s="98">
        <v>340</v>
      </c>
      <c r="E38581" s="98">
        <v>434</v>
      </c>
      <c r="F38581" s="98">
        <v>432</v>
      </c>
      <c r="G38581" s="98">
        <v>463</v>
      </c>
      <c r="H38581" s="98">
        <v>451</v>
      </c>
      <c r="I38581" s="98">
        <v>418</v>
      </c>
      <c r="J38581" s="98">
        <v>493</v>
      </c>
      <c r="K38581" s="98">
        <v>407</v>
      </c>
      <c r="L38581" s="98">
        <v>465</v>
      </c>
      <c r="M38581" s="101">
        <v>64</v>
      </c>
      <c r="N38581" s="104">
        <f t="shared" si="1205"/>
        <v>4911</v>
      </c>
      <c r="O38581" s="106">
        <f t="shared" si="1204"/>
        <v>409.25</v>
      </c>
    </row>
    <row r="38582" spans="1:15">
      <c r="A38582" s="93">
        <v>38582</v>
      </c>
      <c r="B38582" s="98"/>
      <c r="C38582" s="98">
        <v>558</v>
      </c>
      <c r="D38582" s="98">
        <v>650</v>
      </c>
      <c r="E38582" s="98">
        <v>667</v>
      </c>
      <c r="F38582" s="98">
        <v>647</v>
      </c>
      <c r="G38582" s="98">
        <v>601</v>
      </c>
      <c r="H38582" s="98">
        <v>609</v>
      </c>
      <c r="I38582" s="98">
        <v>497</v>
      </c>
      <c r="J38582" s="98">
        <v>549</v>
      </c>
      <c r="K38582" s="98">
        <v>504</v>
      </c>
      <c r="L38582" s="98">
        <v>483</v>
      </c>
      <c r="M38582" s="101">
        <v>651</v>
      </c>
      <c r="N38582" s="104">
        <f t="shared" si="1205"/>
        <v>6416</v>
      </c>
      <c r="O38582" s="106">
        <f t="shared" si="1204"/>
        <v>583.27272727272725</v>
      </c>
    </row>
    <row r="38583" spans="1:15">
      <c r="A38583" s="93">
        <v>38583</v>
      </c>
      <c r="B38583" s="98">
        <v>1340</v>
      </c>
      <c r="C38583" s="98">
        <v>990</v>
      </c>
      <c r="D38583" s="98">
        <v>890</v>
      </c>
      <c r="E38583" s="98">
        <v>920</v>
      </c>
      <c r="F38583" s="98">
        <v>840</v>
      </c>
      <c r="G38583" s="98">
        <v>670</v>
      </c>
      <c r="H38583" s="98">
        <v>650</v>
      </c>
      <c r="I38583" s="98">
        <v>510</v>
      </c>
      <c r="J38583" s="98">
        <v>500</v>
      </c>
      <c r="K38583" s="98">
        <v>590</v>
      </c>
      <c r="L38583" s="98">
        <v>740</v>
      </c>
      <c r="M38583" s="101">
        <v>1220</v>
      </c>
      <c r="N38583" s="104">
        <f t="shared" si="1205"/>
        <v>9860</v>
      </c>
      <c r="O38583" s="106">
        <f t="shared" si="1204"/>
        <v>821.66666666666663</v>
      </c>
    </row>
    <row r="38584" spans="1:15">
      <c r="A38584" s="93">
        <v>38584</v>
      </c>
      <c r="B38584" s="98">
        <v>2523</v>
      </c>
      <c r="C38584" s="98">
        <v>2358</v>
      </c>
      <c r="D38584" s="98">
        <v>1851</v>
      </c>
      <c r="E38584" s="98">
        <v>1942</v>
      </c>
      <c r="F38584" s="98">
        <v>1308</v>
      </c>
      <c r="G38584" s="98">
        <v>1079</v>
      </c>
      <c r="H38584" s="98">
        <v>883</v>
      </c>
      <c r="I38584" s="98">
        <v>854</v>
      </c>
      <c r="J38584" s="98">
        <v>950</v>
      </c>
      <c r="K38584" s="98">
        <v>1316</v>
      </c>
      <c r="L38584" s="98">
        <v>1823</v>
      </c>
      <c r="M38584" s="101">
        <v>2863</v>
      </c>
      <c r="N38584" s="104">
        <f t="shared" si="1205"/>
        <v>19750</v>
      </c>
      <c r="O38584" s="106">
        <f t="shared" si="1204"/>
        <v>1645.8333333333333</v>
      </c>
    </row>
    <row r="38585" spans="1:15">
      <c r="A38585" s="93">
        <v>38585</v>
      </c>
      <c r="B38585" s="98">
        <v>1270</v>
      </c>
      <c r="C38585" s="98">
        <v>1080</v>
      </c>
      <c r="D38585" s="98">
        <v>1030</v>
      </c>
      <c r="E38585" s="98">
        <v>990</v>
      </c>
      <c r="F38585" s="98">
        <v>920</v>
      </c>
      <c r="G38585" s="98">
        <v>910</v>
      </c>
      <c r="H38585" s="98">
        <v>960</v>
      </c>
      <c r="I38585" s="98">
        <v>800</v>
      </c>
      <c r="J38585" s="98">
        <v>760</v>
      </c>
      <c r="K38585" s="98">
        <v>870</v>
      </c>
      <c r="L38585" s="98">
        <v>840</v>
      </c>
      <c r="M38585" s="101">
        <v>1080</v>
      </c>
      <c r="N38585" s="104">
        <f t="shared" si="1205"/>
        <v>11510</v>
      </c>
      <c r="O38585" s="106">
        <f t="shared" si="1204"/>
        <v>959.16666666666663</v>
      </c>
    </row>
    <row r="38586" spans="1:15">
      <c r="A38586" s="93">
        <v>38586</v>
      </c>
      <c r="B38586" s="98">
        <v>1020</v>
      </c>
      <c r="C38586" s="98">
        <v>920</v>
      </c>
      <c r="D38586" s="98">
        <v>1080</v>
      </c>
      <c r="E38586" s="98">
        <v>760</v>
      </c>
      <c r="F38586" s="98">
        <v>570</v>
      </c>
      <c r="G38586" s="98">
        <v>170</v>
      </c>
      <c r="H38586" s="98">
        <v>170</v>
      </c>
      <c r="I38586" s="98">
        <v>180</v>
      </c>
      <c r="J38586" s="98">
        <v>210</v>
      </c>
      <c r="K38586" s="98">
        <v>440</v>
      </c>
      <c r="L38586" s="98"/>
      <c r="M38586" s="101"/>
      <c r="N38586" s="104">
        <f t="shared" si="1205"/>
        <v>5520</v>
      </c>
      <c r="O38586" s="106">
        <f t="shared" si="1204"/>
        <v>552</v>
      </c>
    </row>
    <row r="38587" spans="1:15">
      <c r="A38587" s="93">
        <v>38587</v>
      </c>
      <c r="B38587" s="98">
        <v>2240</v>
      </c>
      <c r="C38587" s="98">
        <v>2146</v>
      </c>
      <c r="D38587" s="98">
        <v>1669</v>
      </c>
      <c r="E38587" s="98">
        <v>1489</v>
      </c>
      <c r="F38587" s="98">
        <v>1249</v>
      </c>
      <c r="G38587" s="98">
        <v>1082</v>
      </c>
      <c r="H38587" s="98">
        <v>901</v>
      </c>
      <c r="I38587" s="98">
        <v>987</v>
      </c>
      <c r="J38587" s="98">
        <v>888</v>
      </c>
      <c r="K38587" s="98">
        <v>1015</v>
      </c>
      <c r="L38587" s="98">
        <v>1788</v>
      </c>
      <c r="M38587" s="101">
        <v>2333</v>
      </c>
      <c r="N38587" s="104">
        <f t="shared" si="1205"/>
        <v>17787</v>
      </c>
      <c r="O38587" s="106">
        <f t="shared" si="1204"/>
        <v>1482.25</v>
      </c>
    </row>
    <row r="38588" spans="1:15">
      <c r="A38588" s="93">
        <v>38588</v>
      </c>
      <c r="B38588" s="98">
        <v>2880</v>
      </c>
      <c r="C38588" s="98">
        <v>2370</v>
      </c>
      <c r="D38588" s="98">
        <v>2640</v>
      </c>
      <c r="E38588" s="98">
        <v>2290</v>
      </c>
      <c r="F38588" s="98">
        <v>2060</v>
      </c>
      <c r="G38588" s="98">
        <v>1890</v>
      </c>
      <c r="H38588" s="98">
        <v>1490</v>
      </c>
      <c r="I38588" s="98">
        <v>1560</v>
      </c>
      <c r="J38588" s="98">
        <v>1690</v>
      </c>
      <c r="K38588" s="98">
        <v>1460</v>
      </c>
      <c r="L38588" s="98">
        <v>2150</v>
      </c>
      <c r="M38588" s="101">
        <v>3460</v>
      </c>
      <c r="N38588" s="104">
        <f t="shared" si="1205"/>
        <v>25940</v>
      </c>
      <c r="O38588" s="106">
        <f t="shared" si="1204"/>
        <v>2161.6666666666665</v>
      </c>
    </row>
    <row r="38589" spans="1:15">
      <c r="A38589" s="93">
        <v>38589</v>
      </c>
      <c r="B38589" s="98"/>
      <c r="C38589" s="98"/>
      <c r="D38589" s="98"/>
      <c r="E38589" s="98"/>
      <c r="F38589" s="98"/>
      <c r="G38589" s="98"/>
      <c r="H38589" s="98"/>
      <c r="I38589" s="98"/>
      <c r="J38589" s="98"/>
      <c r="K38589" s="98"/>
      <c r="L38589" s="98"/>
      <c r="M38589" s="101">
        <v>742</v>
      </c>
      <c r="N38589" s="104">
        <f t="shared" si="1205"/>
        <v>742</v>
      </c>
      <c r="O38589" s="106">
        <f t="shared" si="1204"/>
        <v>742</v>
      </c>
    </row>
    <row r="38590" spans="1:15">
      <c r="A38590" s="93">
        <v>38590</v>
      </c>
      <c r="B38590" s="98">
        <v>620</v>
      </c>
      <c r="C38590" s="98">
        <v>520</v>
      </c>
      <c r="D38590" s="98">
        <v>660</v>
      </c>
      <c r="E38590" s="98">
        <v>510</v>
      </c>
      <c r="F38590" s="98">
        <v>570</v>
      </c>
      <c r="G38590" s="98"/>
      <c r="H38590" s="98"/>
      <c r="I38590" s="98"/>
      <c r="J38590" s="98"/>
      <c r="K38590" s="98"/>
      <c r="L38590" s="98"/>
      <c r="M38590" s="101"/>
      <c r="N38590" s="104">
        <f t="shared" si="1205"/>
        <v>2880</v>
      </c>
      <c r="O38590" s="106">
        <f t="shared" si="1204"/>
        <v>576</v>
      </c>
    </row>
    <row r="38591" spans="1:15">
      <c r="A38591" s="93">
        <v>38591</v>
      </c>
      <c r="B38591" s="98"/>
      <c r="C38591" s="98"/>
      <c r="D38591" s="98"/>
      <c r="E38591" s="98">
        <v>4140</v>
      </c>
      <c r="F38591" s="98">
        <v>830</v>
      </c>
      <c r="G38591" s="98">
        <v>840</v>
      </c>
      <c r="H38591" s="98">
        <v>740</v>
      </c>
      <c r="I38591" s="98">
        <v>830</v>
      </c>
      <c r="J38591" s="98">
        <v>740</v>
      </c>
      <c r="K38591" s="98">
        <v>490</v>
      </c>
      <c r="L38591" s="98"/>
      <c r="M38591" s="101"/>
      <c r="N38591" s="104">
        <f t="shared" si="1205"/>
        <v>8610</v>
      </c>
      <c r="O38591" s="106">
        <f t="shared" si="1204"/>
        <v>1230</v>
      </c>
    </row>
    <row r="38592" spans="1:15">
      <c r="A38592" s="93">
        <v>38592</v>
      </c>
      <c r="B38592" s="98">
        <v>2170</v>
      </c>
      <c r="C38592" s="98">
        <v>1658</v>
      </c>
      <c r="D38592" s="98">
        <v>1547</v>
      </c>
      <c r="E38592" s="98">
        <v>1266</v>
      </c>
      <c r="F38592" s="98">
        <v>1077</v>
      </c>
      <c r="G38592" s="98">
        <v>815</v>
      </c>
      <c r="H38592" s="98">
        <v>697</v>
      </c>
      <c r="I38592" s="98"/>
      <c r="J38592" s="98"/>
      <c r="K38592" s="98"/>
      <c r="L38592" s="98"/>
      <c r="M38592" s="101"/>
      <c r="N38592" s="104">
        <f t="shared" si="1205"/>
        <v>9230</v>
      </c>
      <c r="O38592" s="106">
        <f t="shared" si="1204"/>
        <v>1318.5714285714287</v>
      </c>
    </row>
    <row r="38593" spans="1:15">
      <c r="A38593" s="93">
        <v>38593</v>
      </c>
      <c r="B38593" s="98">
        <v>1561</v>
      </c>
      <c r="C38593" s="98">
        <v>1025</v>
      </c>
      <c r="D38593" s="98">
        <v>1519</v>
      </c>
      <c r="E38593" s="98">
        <v>1007</v>
      </c>
      <c r="F38593" s="98">
        <v>963</v>
      </c>
      <c r="G38593" s="98">
        <v>623</v>
      </c>
      <c r="H38593" s="98">
        <v>391</v>
      </c>
      <c r="I38593" s="98">
        <v>605</v>
      </c>
      <c r="J38593" s="98">
        <v>504</v>
      </c>
      <c r="K38593" s="98">
        <v>588</v>
      </c>
      <c r="L38593" s="98">
        <v>877</v>
      </c>
      <c r="M38593" s="101">
        <v>1452</v>
      </c>
      <c r="N38593" s="104">
        <f t="shared" si="1205"/>
        <v>11115</v>
      </c>
      <c r="O38593" s="106">
        <f t="shared" si="1204"/>
        <v>926.25</v>
      </c>
    </row>
    <row r="38594" spans="1:15">
      <c r="A38594" s="93">
        <v>38594</v>
      </c>
      <c r="B38594" s="98">
        <v>1126</v>
      </c>
      <c r="C38594" s="98">
        <v>997</v>
      </c>
      <c r="D38594" s="98">
        <v>852</v>
      </c>
      <c r="E38594" s="98">
        <v>858</v>
      </c>
      <c r="F38594" s="98">
        <v>786</v>
      </c>
      <c r="G38594" s="98">
        <v>671</v>
      </c>
      <c r="H38594" s="98">
        <v>397</v>
      </c>
      <c r="I38594" s="98"/>
      <c r="J38594" s="98"/>
      <c r="K38594" s="98"/>
      <c r="L38594" s="98"/>
      <c r="M38594" s="101"/>
      <c r="N38594" s="104">
        <f t="shared" si="1205"/>
        <v>5687</v>
      </c>
      <c r="O38594" s="106">
        <f t="shared" si="1204"/>
        <v>812.42857142857144</v>
      </c>
    </row>
    <row r="38595" spans="1:15">
      <c r="A38595" s="93">
        <v>38595</v>
      </c>
      <c r="B38595" s="98">
        <v>1310</v>
      </c>
      <c r="C38595" s="98">
        <v>1030</v>
      </c>
      <c r="D38595" s="98">
        <v>1040</v>
      </c>
      <c r="E38595" s="98">
        <v>990</v>
      </c>
      <c r="F38595" s="98">
        <v>750</v>
      </c>
      <c r="G38595" s="98">
        <v>580</v>
      </c>
      <c r="H38595" s="98">
        <v>360</v>
      </c>
      <c r="I38595" s="98">
        <v>260</v>
      </c>
      <c r="J38595" s="98">
        <v>330</v>
      </c>
      <c r="K38595" s="98">
        <v>440</v>
      </c>
      <c r="L38595" s="98">
        <v>790</v>
      </c>
      <c r="M38595" s="101">
        <v>730</v>
      </c>
      <c r="N38595" s="104">
        <f t="shared" si="1205"/>
        <v>8610</v>
      </c>
      <c r="O38595" s="106">
        <f t="shared" ref="O38595:O38658" si="1206">AVERAGE(B38595:M38595)</f>
        <v>717.5</v>
      </c>
    </row>
    <row r="38596" spans="1:15">
      <c r="A38596" s="93">
        <v>38596</v>
      </c>
      <c r="B38596" s="98">
        <v>3010</v>
      </c>
      <c r="C38596" s="98">
        <v>2468</v>
      </c>
      <c r="D38596" s="98">
        <v>2103</v>
      </c>
      <c r="E38596" s="98">
        <v>1820</v>
      </c>
      <c r="F38596" s="98">
        <v>1488</v>
      </c>
      <c r="G38596" s="98">
        <v>1032</v>
      </c>
      <c r="H38596" s="98">
        <v>1218</v>
      </c>
      <c r="I38596" s="98">
        <v>1634</v>
      </c>
      <c r="J38596" s="98">
        <v>1799</v>
      </c>
      <c r="K38596" s="98">
        <v>1968</v>
      </c>
      <c r="L38596" s="98">
        <v>2366</v>
      </c>
      <c r="M38596" s="101">
        <v>2677</v>
      </c>
      <c r="N38596" s="104">
        <f t="shared" ref="N38596:N38659" si="1207">SUM(B38596:M38596)</f>
        <v>23583</v>
      </c>
      <c r="O38596" s="106">
        <f t="shared" si="1206"/>
        <v>1965.25</v>
      </c>
    </row>
    <row r="38597" spans="1:15">
      <c r="A38597" s="93">
        <v>38597</v>
      </c>
      <c r="B38597" s="98">
        <v>870</v>
      </c>
      <c r="C38597" s="98">
        <v>1000</v>
      </c>
      <c r="D38597" s="98">
        <v>729</v>
      </c>
      <c r="E38597" s="98">
        <v>620</v>
      </c>
      <c r="F38597" s="98">
        <v>833</v>
      </c>
      <c r="G38597" s="98">
        <v>429</v>
      </c>
      <c r="H38597" s="98">
        <v>661</v>
      </c>
      <c r="I38597" s="98">
        <v>501</v>
      </c>
      <c r="J38597" s="98">
        <v>533</v>
      </c>
      <c r="K38597" s="98">
        <v>165</v>
      </c>
      <c r="L38597" s="98">
        <v>365</v>
      </c>
      <c r="M38597" s="101">
        <v>872</v>
      </c>
      <c r="N38597" s="104">
        <f t="shared" si="1207"/>
        <v>7578</v>
      </c>
      <c r="O38597" s="106">
        <f t="shared" si="1206"/>
        <v>631.5</v>
      </c>
    </row>
    <row r="38598" spans="1:15">
      <c r="A38598" s="93">
        <v>38598</v>
      </c>
      <c r="B38598" s="98">
        <v>2430</v>
      </c>
      <c r="C38598" s="98">
        <v>1690</v>
      </c>
      <c r="D38598" s="98">
        <v>1856</v>
      </c>
      <c r="E38598" s="98">
        <v>1550</v>
      </c>
      <c r="F38598" s="98">
        <v>1191</v>
      </c>
      <c r="G38598" s="98">
        <v>995</v>
      </c>
      <c r="H38598" s="98">
        <v>782</v>
      </c>
      <c r="I38598" s="98">
        <v>658</v>
      </c>
      <c r="J38598" s="98">
        <v>822</v>
      </c>
      <c r="K38598" s="98">
        <v>842</v>
      </c>
      <c r="L38598" s="98">
        <v>1411</v>
      </c>
      <c r="M38598" s="101">
        <v>2354</v>
      </c>
      <c r="N38598" s="104">
        <f t="shared" si="1207"/>
        <v>16581</v>
      </c>
      <c r="O38598" s="106">
        <f t="shared" si="1206"/>
        <v>1381.75</v>
      </c>
    </row>
    <row r="38599" spans="1:15">
      <c r="A38599" s="93">
        <v>38599</v>
      </c>
      <c r="B38599" s="98">
        <v>1748</v>
      </c>
      <c r="C38599" s="98">
        <v>1496</v>
      </c>
      <c r="D38599" s="98">
        <v>1234</v>
      </c>
      <c r="E38599" s="98">
        <v>1331</v>
      </c>
      <c r="F38599" s="98">
        <v>1045</v>
      </c>
      <c r="G38599" s="98">
        <v>891</v>
      </c>
      <c r="H38599" s="98"/>
      <c r="I38599" s="98"/>
      <c r="J38599" s="98"/>
      <c r="K38599" s="98"/>
      <c r="L38599" s="98"/>
      <c r="M38599" s="101"/>
      <c r="N38599" s="104">
        <f t="shared" si="1207"/>
        <v>7745</v>
      </c>
      <c r="O38599" s="106">
        <f t="shared" si="1206"/>
        <v>1290.8333333333333</v>
      </c>
    </row>
    <row r="38600" spans="1:15">
      <c r="A38600" s="93">
        <v>38600</v>
      </c>
      <c r="B38600" s="98"/>
      <c r="C38600" s="98"/>
      <c r="D38600" s="98">
        <v>0</v>
      </c>
      <c r="E38600" s="98">
        <v>1343</v>
      </c>
      <c r="F38600" s="98">
        <v>681</v>
      </c>
      <c r="G38600" s="98">
        <v>744</v>
      </c>
      <c r="H38600" s="98">
        <v>249</v>
      </c>
      <c r="I38600" s="98">
        <v>213</v>
      </c>
      <c r="J38600" s="98">
        <v>447</v>
      </c>
      <c r="K38600" s="98">
        <v>733</v>
      </c>
      <c r="L38600" s="98">
        <v>1504</v>
      </c>
      <c r="M38600" s="101">
        <v>1664</v>
      </c>
      <c r="N38600" s="104">
        <f t="shared" si="1207"/>
        <v>7578</v>
      </c>
      <c r="O38600" s="106">
        <f t="shared" si="1206"/>
        <v>757.8</v>
      </c>
    </row>
    <row r="38601" spans="1:15">
      <c r="A38601" s="93">
        <v>38601</v>
      </c>
      <c r="B38601" s="98">
        <v>1246</v>
      </c>
      <c r="C38601" s="98">
        <v>1023</v>
      </c>
      <c r="D38601" s="98">
        <v>879</v>
      </c>
      <c r="E38601" s="98">
        <v>863</v>
      </c>
      <c r="F38601" s="98">
        <v>695</v>
      </c>
      <c r="G38601" s="98">
        <v>20</v>
      </c>
      <c r="H38601" s="98">
        <v>43</v>
      </c>
      <c r="I38601" s="98">
        <v>41</v>
      </c>
      <c r="J38601" s="98">
        <v>62</v>
      </c>
      <c r="K38601" s="98">
        <v>135</v>
      </c>
      <c r="L38601" s="98">
        <v>651</v>
      </c>
      <c r="M38601" s="101">
        <v>1241</v>
      </c>
      <c r="N38601" s="104">
        <f t="shared" si="1207"/>
        <v>6899</v>
      </c>
      <c r="O38601" s="106">
        <f t="shared" si="1206"/>
        <v>574.91666666666663</v>
      </c>
    </row>
    <row r="38602" spans="1:15">
      <c r="A38602" s="93">
        <v>38602</v>
      </c>
      <c r="B38602" s="98">
        <v>381</v>
      </c>
      <c r="C38602" s="98">
        <v>399</v>
      </c>
      <c r="D38602" s="98"/>
      <c r="E38602" s="98"/>
      <c r="F38602" s="98"/>
      <c r="G38602" s="98"/>
      <c r="H38602" s="98"/>
      <c r="I38602" s="98"/>
      <c r="J38602" s="98"/>
      <c r="K38602" s="98"/>
      <c r="L38602" s="98"/>
      <c r="M38602" s="101"/>
      <c r="N38602" s="104">
        <f t="shared" si="1207"/>
        <v>780</v>
      </c>
      <c r="O38602" s="106">
        <f t="shared" si="1206"/>
        <v>390</v>
      </c>
    </row>
    <row r="38603" spans="1:15">
      <c r="A38603" s="93">
        <v>38603</v>
      </c>
      <c r="B38603" s="98"/>
      <c r="C38603" s="98"/>
      <c r="D38603" s="98">
        <v>94</v>
      </c>
      <c r="E38603" s="98">
        <v>1935</v>
      </c>
      <c r="F38603" s="98">
        <v>2395</v>
      </c>
      <c r="G38603" s="98">
        <v>1926</v>
      </c>
      <c r="H38603" s="98">
        <v>1616</v>
      </c>
      <c r="I38603" s="98">
        <v>1667</v>
      </c>
      <c r="J38603" s="98">
        <v>1126</v>
      </c>
      <c r="K38603" s="98">
        <v>114</v>
      </c>
      <c r="L38603" s="98"/>
      <c r="M38603" s="101"/>
      <c r="N38603" s="104">
        <f t="shared" si="1207"/>
        <v>10873</v>
      </c>
      <c r="O38603" s="106">
        <f t="shared" si="1206"/>
        <v>1359.125</v>
      </c>
    </row>
    <row r="38604" spans="1:15">
      <c r="A38604" s="93">
        <v>38604</v>
      </c>
      <c r="B38604" s="98">
        <v>363</v>
      </c>
      <c r="C38604" s="98">
        <v>602</v>
      </c>
      <c r="D38604" s="98">
        <v>689</v>
      </c>
      <c r="E38604" s="98">
        <v>616</v>
      </c>
      <c r="F38604" s="98">
        <v>631</v>
      </c>
      <c r="G38604" s="98">
        <v>685</v>
      </c>
      <c r="H38604" s="98">
        <v>584</v>
      </c>
      <c r="I38604" s="98">
        <v>537</v>
      </c>
      <c r="J38604" s="98">
        <v>550</v>
      </c>
      <c r="K38604" s="98">
        <v>964</v>
      </c>
      <c r="L38604" s="98">
        <v>934</v>
      </c>
      <c r="M38604" s="101"/>
      <c r="N38604" s="104">
        <f t="shared" si="1207"/>
        <v>7155</v>
      </c>
      <c r="O38604" s="106">
        <f t="shared" si="1206"/>
        <v>650.4545454545455</v>
      </c>
    </row>
    <row r="38605" spans="1:15">
      <c r="A38605" s="93">
        <v>38605</v>
      </c>
      <c r="B38605" s="98"/>
      <c r="C38605" s="98"/>
      <c r="D38605" s="98"/>
      <c r="E38605" s="98"/>
      <c r="F38605" s="98"/>
      <c r="G38605" s="98"/>
      <c r="H38605" s="98"/>
      <c r="I38605" s="98"/>
      <c r="J38605" s="98"/>
      <c r="K38605" s="98">
        <v>277</v>
      </c>
      <c r="L38605" s="98">
        <v>1004</v>
      </c>
      <c r="M38605" s="101">
        <v>1381</v>
      </c>
      <c r="N38605" s="104">
        <f t="shared" si="1207"/>
        <v>2662</v>
      </c>
      <c r="O38605" s="106">
        <f t="shared" si="1206"/>
        <v>887.33333333333337</v>
      </c>
    </row>
    <row r="38606" spans="1:15">
      <c r="A38606" s="93">
        <v>38606</v>
      </c>
      <c r="B38606" s="98">
        <v>1370</v>
      </c>
      <c r="C38606" s="98">
        <v>1050</v>
      </c>
      <c r="D38606" s="98">
        <v>1048</v>
      </c>
      <c r="E38606" s="98">
        <v>1035</v>
      </c>
      <c r="F38606" s="98">
        <v>860</v>
      </c>
      <c r="G38606" s="98">
        <v>1000</v>
      </c>
      <c r="H38606" s="98">
        <v>720</v>
      </c>
      <c r="I38606" s="98">
        <v>784</v>
      </c>
      <c r="J38606" s="98">
        <v>807</v>
      </c>
      <c r="K38606" s="98">
        <v>831</v>
      </c>
      <c r="L38606" s="98">
        <v>1276</v>
      </c>
      <c r="M38606" s="101">
        <v>1600</v>
      </c>
      <c r="N38606" s="104">
        <f t="shared" si="1207"/>
        <v>12381</v>
      </c>
      <c r="O38606" s="106">
        <f t="shared" si="1206"/>
        <v>1031.75</v>
      </c>
    </row>
    <row r="38607" spans="1:15">
      <c r="A38607" s="93">
        <v>38607</v>
      </c>
      <c r="B38607" s="98">
        <v>1090</v>
      </c>
      <c r="C38607" s="98">
        <v>1120</v>
      </c>
      <c r="D38607" s="98">
        <v>950</v>
      </c>
      <c r="E38607" s="98">
        <v>790</v>
      </c>
      <c r="F38607" s="98">
        <v>580</v>
      </c>
      <c r="G38607" s="98">
        <v>410</v>
      </c>
      <c r="H38607" s="98">
        <v>360</v>
      </c>
      <c r="I38607" s="98">
        <v>300</v>
      </c>
      <c r="J38607" s="98">
        <v>340</v>
      </c>
      <c r="K38607" s="98">
        <v>300</v>
      </c>
      <c r="L38607" s="98">
        <v>690</v>
      </c>
      <c r="M38607" s="101">
        <v>1150</v>
      </c>
      <c r="N38607" s="104">
        <f t="shared" si="1207"/>
        <v>8080</v>
      </c>
      <c r="O38607" s="106">
        <f t="shared" si="1206"/>
        <v>673.33333333333337</v>
      </c>
    </row>
    <row r="38608" spans="1:15">
      <c r="A38608" s="93">
        <v>38608</v>
      </c>
      <c r="B38608" s="98">
        <v>384</v>
      </c>
      <c r="C38608" s="98">
        <v>388</v>
      </c>
      <c r="D38608" s="98">
        <v>304</v>
      </c>
      <c r="E38608" s="98">
        <v>303</v>
      </c>
      <c r="F38608" s="98">
        <v>244</v>
      </c>
      <c r="G38608" s="98">
        <v>184</v>
      </c>
      <c r="H38608" s="98">
        <v>161</v>
      </c>
      <c r="I38608" s="98">
        <v>205</v>
      </c>
      <c r="J38608" s="98">
        <v>266</v>
      </c>
      <c r="K38608" s="98">
        <v>254</v>
      </c>
      <c r="L38608" s="98">
        <v>265</v>
      </c>
      <c r="M38608" s="101">
        <v>332</v>
      </c>
      <c r="N38608" s="104">
        <f t="shared" si="1207"/>
        <v>3290</v>
      </c>
      <c r="O38608" s="106">
        <f t="shared" si="1206"/>
        <v>274.16666666666669</v>
      </c>
    </row>
    <row r="38609" spans="1:15">
      <c r="A38609" s="93">
        <v>38609</v>
      </c>
      <c r="B38609" s="98">
        <v>1247</v>
      </c>
      <c r="C38609" s="98">
        <v>1282</v>
      </c>
      <c r="D38609" s="98">
        <v>1096</v>
      </c>
      <c r="E38609" s="98">
        <v>508</v>
      </c>
      <c r="F38609" s="98">
        <v>174</v>
      </c>
      <c r="G38609" s="98"/>
      <c r="H38609" s="98"/>
      <c r="I38609" s="98"/>
      <c r="J38609" s="98"/>
      <c r="K38609" s="98"/>
      <c r="L38609" s="98"/>
      <c r="M38609" s="101"/>
      <c r="N38609" s="104">
        <f t="shared" si="1207"/>
        <v>4307</v>
      </c>
      <c r="O38609" s="106">
        <f t="shared" si="1206"/>
        <v>861.4</v>
      </c>
    </row>
    <row r="38610" spans="1:15">
      <c r="A38610" s="93">
        <v>38610</v>
      </c>
      <c r="B38610" s="98">
        <v>649</v>
      </c>
      <c r="C38610" s="98">
        <v>599</v>
      </c>
      <c r="D38610" s="98">
        <v>633</v>
      </c>
      <c r="E38610" s="98">
        <v>636</v>
      </c>
      <c r="F38610" s="98">
        <v>550</v>
      </c>
      <c r="G38610" s="98">
        <v>571</v>
      </c>
      <c r="H38610" s="98">
        <v>475</v>
      </c>
      <c r="I38610" s="98">
        <v>510</v>
      </c>
      <c r="J38610" s="98">
        <v>531</v>
      </c>
      <c r="K38610" s="98">
        <v>622</v>
      </c>
      <c r="L38610" s="98">
        <v>1133</v>
      </c>
      <c r="M38610" s="101">
        <v>862</v>
      </c>
      <c r="N38610" s="104">
        <f t="shared" si="1207"/>
        <v>7771</v>
      </c>
      <c r="O38610" s="106">
        <f t="shared" si="1206"/>
        <v>647.58333333333337</v>
      </c>
    </row>
    <row r="38611" spans="1:15">
      <c r="A38611" s="93">
        <v>38611</v>
      </c>
      <c r="B38611" s="98">
        <v>2954</v>
      </c>
      <c r="C38611" s="98">
        <v>2606</v>
      </c>
      <c r="D38611" s="98">
        <v>2531</v>
      </c>
      <c r="E38611" s="98">
        <v>2097</v>
      </c>
      <c r="F38611" s="98">
        <v>1879</v>
      </c>
      <c r="G38611" s="98">
        <v>1747</v>
      </c>
      <c r="H38611" s="98">
        <v>1707</v>
      </c>
      <c r="I38611" s="98">
        <v>1945</v>
      </c>
      <c r="J38611" s="98">
        <v>1980</v>
      </c>
      <c r="K38611" s="98">
        <v>1764</v>
      </c>
      <c r="L38611" s="98">
        <v>2160</v>
      </c>
      <c r="M38611" s="101">
        <v>2613</v>
      </c>
      <c r="N38611" s="104">
        <f t="shared" si="1207"/>
        <v>25983</v>
      </c>
      <c r="O38611" s="106">
        <f t="shared" si="1206"/>
        <v>2165.25</v>
      </c>
    </row>
    <row r="38612" spans="1:15">
      <c r="A38612" s="93">
        <v>38612</v>
      </c>
      <c r="B38612" s="98">
        <v>1159</v>
      </c>
      <c r="C38612" s="98">
        <v>1150</v>
      </c>
      <c r="D38612" s="98">
        <v>896</v>
      </c>
      <c r="E38612" s="98">
        <v>842</v>
      </c>
      <c r="F38612" s="98">
        <v>885</v>
      </c>
      <c r="G38612" s="98">
        <v>932</v>
      </c>
      <c r="H38612" s="98">
        <v>936</v>
      </c>
      <c r="I38612" s="98">
        <v>934</v>
      </c>
      <c r="J38612" s="98">
        <v>984</v>
      </c>
      <c r="K38612" s="98">
        <v>710</v>
      </c>
      <c r="L38612" s="98">
        <v>801</v>
      </c>
      <c r="M38612" s="101">
        <v>1062</v>
      </c>
      <c r="N38612" s="104">
        <f t="shared" si="1207"/>
        <v>11291</v>
      </c>
      <c r="O38612" s="106">
        <f t="shared" si="1206"/>
        <v>940.91666666666663</v>
      </c>
    </row>
    <row r="38613" spans="1:15">
      <c r="A38613" s="93">
        <v>38613</v>
      </c>
      <c r="B38613" s="98">
        <v>3241</v>
      </c>
      <c r="C38613" s="98">
        <v>3310</v>
      </c>
      <c r="D38613" s="98">
        <v>2537</v>
      </c>
      <c r="E38613" s="98">
        <v>1280</v>
      </c>
      <c r="F38613" s="98">
        <v>1479</v>
      </c>
      <c r="G38613" s="98">
        <v>1474</v>
      </c>
      <c r="H38613" s="98">
        <v>1401</v>
      </c>
      <c r="I38613" s="98">
        <v>1818</v>
      </c>
      <c r="J38613" s="98">
        <v>1319</v>
      </c>
      <c r="K38613" s="98">
        <v>1106</v>
      </c>
      <c r="L38613" s="98">
        <v>1725</v>
      </c>
      <c r="M38613" s="101">
        <v>1993</v>
      </c>
      <c r="N38613" s="104">
        <f t="shared" si="1207"/>
        <v>22683</v>
      </c>
      <c r="O38613" s="106">
        <f t="shared" si="1206"/>
        <v>1890.25</v>
      </c>
    </row>
    <row r="38614" spans="1:15">
      <c r="A38614" s="93">
        <v>38614</v>
      </c>
      <c r="B38614" s="98">
        <v>768</v>
      </c>
      <c r="C38614" s="98">
        <v>777</v>
      </c>
      <c r="D38614" s="98">
        <v>684</v>
      </c>
      <c r="E38614" s="98">
        <v>817</v>
      </c>
      <c r="F38614" s="98">
        <v>558</v>
      </c>
      <c r="G38614" s="98">
        <v>307</v>
      </c>
      <c r="H38614" s="98">
        <v>318</v>
      </c>
      <c r="I38614" s="98">
        <v>291</v>
      </c>
      <c r="J38614" s="98">
        <v>296</v>
      </c>
      <c r="K38614" s="98">
        <v>284</v>
      </c>
      <c r="L38614" s="98">
        <v>390</v>
      </c>
      <c r="M38614" s="101">
        <v>442</v>
      </c>
      <c r="N38614" s="104">
        <f t="shared" si="1207"/>
        <v>5932</v>
      </c>
      <c r="O38614" s="106">
        <f t="shared" si="1206"/>
        <v>494.33333333333331</v>
      </c>
    </row>
    <row r="38615" spans="1:15">
      <c r="A38615" s="93">
        <v>38615</v>
      </c>
      <c r="B38615" s="98">
        <v>2251</v>
      </c>
      <c r="C38615" s="98"/>
      <c r="D38615" s="98">
        <v>2031</v>
      </c>
      <c r="E38615" s="98"/>
      <c r="F38615" s="98">
        <v>1409</v>
      </c>
      <c r="G38615" s="98"/>
      <c r="H38615" s="98">
        <v>869</v>
      </c>
      <c r="I38615" s="98"/>
      <c r="J38615" s="98">
        <v>748</v>
      </c>
      <c r="K38615" s="98"/>
      <c r="L38615" s="98">
        <v>1344</v>
      </c>
      <c r="M38615" s="101"/>
      <c r="N38615" s="104">
        <f t="shared" si="1207"/>
        <v>8652</v>
      </c>
      <c r="O38615" s="106">
        <f t="shared" si="1206"/>
        <v>1442</v>
      </c>
    </row>
    <row r="38616" spans="1:15">
      <c r="A38616" s="93">
        <v>38616</v>
      </c>
      <c r="B38616" s="98"/>
      <c r="C38616" s="98"/>
      <c r="D38616" s="98">
        <v>1346</v>
      </c>
      <c r="E38616" s="98">
        <v>1295</v>
      </c>
      <c r="F38616" s="98">
        <v>1225</v>
      </c>
      <c r="G38616" s="98">
        <v>1096</v>
      </c>
      <c r="H38616" s="98">
        <v>964</v>
      </c>
      <c r="I38616" s="98">
        <v>846</v>
      </c>
      <c r="J38616" s="98">
        <v>1017</v>
      </c>
      <c r="K38616" s="98">
        <v>1281</v>
      </c>
      <c r="L38616" s="98">
        <v>1371</v>
      </c>
      <c r="M38616" s="101">
        <v>1258</v>
      </c>
      <c r="N38616" s="104">
        <f t="shared" si="1207"/>
        <v>11699</v>
      </c>
      <c r="O38616" s="106">
        <f t="shared" si="1206"/>
        <v>1169.9000000000001</v>
      </c>
    </row>
    <row r="38617" spans="1:15">
      <c r="A38617" s="93">
        <v>38617</v>
      </c>
      <c r="B38617" s="98">
        <v>1223</v>
      </c>
      <c r="C38617" s="98">
        <v>1116</v>
      </c>
      <c r="D38617" s="98">
        <v>939</v>
      </c>
      <c r="E38617" s="98">
        <v>908</v>
      </c>
      <c r="F38617" s="98">
        <v>709</v>
      </c>
      <c r="G38617" s="98">
        <v>641</v>
      </c>
      <c r="H38617" s="98">
        <v>581</v>
      </c>
      <c r="I38617" s="98">
        <v>487</v>
      </c>
      <c r="J38617" s="98">
        <v>561</v>
      </c>
      <c r="K38617" s="98">
        <v>758</v>
      </c>
      <c r="L38617" s="98">
        <v>828</v>
      </c>
      <c r="M38617" s="101">
        <v>1157</v>
      </c>
      <c r="N38617" s="104">
        <f t="shared" si="1207"/>
        <v>9908</v>
      </c>
      <c r="O38617" s="106">
        <f t="shared" si="1206"/>
        <v>825.66666666666663</v>
      </c>
    </row>
    <row r="38618" spans="1:15">
      <c r="A38618" s="93">
        <v>38618</v>
      </c>
      <c r="B38618" s="98">
        <v>2297</v>
      </c>
      <c r="C38618" s="98">
        <v>2105</v>
      </c>
      <c r="D38618" s="98">
        <v>1573</v>
      </c>
      <c r="E38618" s="98">
        <v>1612</v>
      </c>
      <c r="F38618" s="98">
        <v>1312</v>
      </c>
      <c r="G38618" s="98">
        <v>1098</v>
      </c>
      <c r="H38618" s="98">
        <v>1026</v>
      </c>
      <c r="I38618" s="98">
        <v>1113</v>
      </c>
      <c r="J38618" s="98">
        <v>954</v>
      </c>
      <c r="K38618" s="98">
        <v>1172</v>
      </c>
      <c r="L38618" s="98">
        <v>1777</v>
      </c>
      <c r="M38618" s="101">
        <v>3147</v>
      </c>
      <c r="N38618" s="104">
        <f t="shared" si="1207"/>
        <v>19186</v>
      </c>
      <c r="O38618" s="106">
        <f t="shared" si="1206"/>
        <v>1598.8333333333333</v>
      </c>
    </row>
    <row r="38619" spans="1:15">
      <c r="A38619" s="93">
        <v>38619</v>
      </c>
      <c r="B38619" s="98">
        <v>1031</v>
      </c>
      <c r="C38619" s="98">
        <v>830</v>
      </c>
      <c r="D38619" s="98">
        <v>798</v>
      </c>
      <c r="E38619" s="98">
        <v>765</v>
      </c>
      <c r="F38619" s="98">
        <v>764</v>
      </c>
      <c r="G38619" s="98">
        <v>678</v>
      </c>
      <c r="H38619" s="98">
        <v>704</v>
      </c>
      <c r="I38619" s="98">
        <v>547</v>
      </c>
      <c r="J38619" s="98">
        <v>615</v>
      </c>
      <c r="K38619" s="98">
        <v>585</v>
      </c>
      <c r="L38619" s="98">
        <v>758</v>
      </c>
      <c r="M38619" s="101">
        <v>1091</v>
      </c>
      <c r="N38619" s="104">
        <f t="shared" si="1207"/>
        <v>9166</v>
      </c>
      <c r="O38619" s="106">
        <f t="shared" si="1206"/>
        <v>763.83333333333337</v>
      </c>
    </row>
    <row r="38620" spans="1:15">
      <c r="A38620" s="93">
        <v>38620</v>
      </c>
      <c r="B38620" s="98"/>
      <c r="C38620" s="98"/>
      <c r="D38620" s="98"/>
      <c r="E38620" s="98">
        <v>56</v>
      </c>
      <c r="F38620" s="98">
        <v>426</v>
      </c>
      <c r="G38620" s="98">
        <v>445</v>
      </c>
      <c r="H38620" s="98">
        <v>435</v>
      </c>
      <c r="I38620" s="98">
        <v>413</v>
      </c>
      <c r="J38620" s="98">
        <v>431</v>
      </c>
      <c r="K38620" s="98">
        <v>492</v>
      </c>
      <c r="L38620" s="98">
        <v>655</v>
      </c>
      <c r="M38620" s="101">
        <v>544</v>
      </c>
      <c r="N38620" s="104">
        <f t="shared" si="1207"/>
        <v>3897</v>
      </c>
      <c r="O38620" s="106">
        <f t="shared" si="1206"/>
        <v>433</v>
      </c>
    </row>
    <row r="38621" spans="1:15">
      <c r="A38621" s="93">
        <v>38621</v>
      </c>
      <c r="B38621" s="98">
        <v>2030</v>
      </c>
      <c r="C38621" s="98">
        <v>2240</v>
      </c>
      <c r="D38621" s="98">
        <v>2030</v>
      </c>
      <c r="E38621" s="98">
        <v>1820</v>
      </c>
      <c r="F38621" s="98">
        <v>1530</v>
      </c>
      <c r="G38621" s="98">
        <v>1170</v>
      </c>
      <c r="H38621" s="98">
        <v>580</v>
      </c>
      <c r="I38621" s="98">
        <v>470</v>
      </c>
      <c r="J38621" s="98">
        <v>720</v>
      </c>
      <c r="K38621" s="98">
        <v>1010</v>
      </c>
      <c r="L38621" s="98">
        <v>1520</v>
      </c>
      <c r="M38621" s="101">
        <v>1660</v>
      </c>
      <c r="N38621" s="104">
        <f t="shared" si="1207"/>
        <v>16780</v>
      </c>
      <c r="O38621" s="106">
        <f t="shared" si="1206"/>
        <v>1398.3333333333333</v>
      </c>
    </row>
    <row r="38622" spans="1:15">
      <c r="A38622" s="93">
        <v>38622</v>
      </c>
      <c r="B38622" s="98">
        <v>2100</v>
      </c>
      <c r="C38622" s="98">
        <v>1990</v>
      </c>
      <c r="D38622" s="98">
        <v>1750</v>
      </c>
      <c r="E38622" s="98">
        <v>1820</v>
      </c>
      <c r="F38622" s="98">
        <v>2070</v>
      </c>
      <c r="G38622" s="98">
        <v>1830</v>
      </c>
      <c r="H38622" s="98">
        <v>1280</v>
      </c>
      <c r="I38622" s="98">
        <v>1090</v>
      </c>
      <c r="J38622" s="98"/>
      <c r="K38622" s="98"/>
      <c r="L38622" s="98"/>
      <c r="M38622" s="101"/>
      <c r="N38622" s="104">
        <f t="shared" si="1207"/>
        <v>13930</v>
      </c>
      <c r="O38622" s="106">
        <f t="shared" si="1206"/>
        <v>1741.25</v>
      </c>
    </row>
    <row r="38623" spans="1:15">
      <c r="A38623" s="93">
        <v>38623</v>
      </c>
      <c r="B38623" s="98">
        <v>1846</v>
      </c>
      <c r="C38623" s="98">
        <v>1410</v>
      </c>
      <c r="D38623" s="98">
        <v>1564</v>
      </c>
      <c r="E38623" s="98">
        <v>1059</v>
      </c>
      <c r="F38623" s="98">
        <v>994</v>
      </c>
      <c r="G38623" s="98">
        <v>774</v>
      </c>
      <c r="H38623" s="98">
        <v>598</v>
      </c>
      <c r="I38623" s="98">
        <v>656</v>
      </c>
      <c r="J38623" s="98">
        <v>428</v>
      </c>
      <c r="K38623" s="98">
        <v>517</v>
      </c>
      <c r="L38623" s="98">
        <v>584</v>
      </c>
      <c r="M38623" s="101">
        <v>1096</v>
      </c>
      <c r="N38623" s="104">
        <f t="shared" si="1207"/>
        <v>11526</v>
      </c>
      <c r="O38623" s="106">
        <f t="shared" si="1206"/>
        <v>960.5</v>
      </c>
    </row>
    <row r="38624" spans="1:15">
      <c r="A38624" s="93">
        <v>38624</v>
      </c>
      <c r="B38624" s="98">
        <v>951</v>
      </c>
      <c r="C38624" s="98">
        <v>896</v>
      </c>
      <c r="D38624" s="98">
        <v>906</v>
      </c>
      <c r="E38624" s="98">
        <v>796</v>
      </c>
      <c r="F38624" s="98">
        <v>723</v>
      </c>
      <c r="G38624" s="98">
        <v>780</v>
      </c>
      <c r="H38624" s="98">
        <v>784</v>
      </c>
      <c r="I38624" s="98">
        <v>866</v>
      </c>
      <c r="J38624" s="98">
        <v>976</v>
      </c>
      <c r="K38624" s="98">
        <v>795</v>
      </c>
      <c r="L38624" s="98">
        <v>963</v>
      </c>
      <c r="M38624" s="101">
        <v>959</v>
      </c>
      <c r="N38624" s="104">
        <f t="shared" si="1207"/>
        <v>10395</v>
      </c>
      <c r="O38624" s="106">
        <f t="shared" si="1206"/>
        <v>866.25</v>
      </c>
    </row>
    <row r="38625" spans="1:15">
      <c r="A38625" s="93">
        <v>38625</v>
      </c>
      <c r="B38625" s="98">
        <v>1168</v>
      </c>
      <c r="C38625" s="98">
        <v>813</v>
      </c>
      <c r="D38625" s="98">
        <v>233</v>
      </c>
      <c r="E38625" s="98">
        <v>50</v>
      </c>
      <c r="F38625" s="98">
        <v>73</v>
      </c>
      <c r="G38625" s="98">
        <v>209</v>
      </c>
      <c r="H38625" s="98">
        <v>314</v>
      </c>
      <c r="I38625" s="98">
        <v>261</v>
      </c>
      <c r="J38625" s="98">
        <v>250</v>
      </c>
      <c r="K38625" s="98">
        <v>225</v>
      </c>
      <c r="L38625" s="98">
        <v>475</v>
      </c>
      <c r="M38625" s="101">
        <v>683</v>
      </c>
      <c r="N38625" s="104">
        <f t="shared" si="1207"/>
        <v>4754</v>
      </c>
      <c r="O38625" s="106">
        <f t="shared" si="1206"/>
        <v>396.16666666666669</v>
      </c>
    </row>
    <row r="38626" spans="1:15">
      <c r="A38626" s="93">
        <v>38626</v>
      </c>
      <c r="B38626" s="98">
        <v>1249</v>
      </c>
      <c r="C38626" s="98">
        <v>836</v>
      </c>
      <c r="D38626" s="98">
        <v>803</v>
      </c>
      <c r="E38626" s="98">
        <v>706</v>
      </c>
      <c r="F38626" s="98">
        <v>740</v>
      </c>
      <c r="G38626" s="98">
        <v>566</v>
      </c>
      <c r="H38626" s="98">
        <v>367</v>
      </c>
      <c r="I38626" s="98">
        <v>321</v>
      </c>
      <c r="J38626" s="98">
        <v>102</v>
      </c>
      <c r="K38626" s="98"/>
      <c r="L38626" s="98"/>
      <c r="M38626" s="101"/>
      <c r="N38626" s="104">
        <f t="shared" si="1207"/>
        <v>5690</v>
      </c>
      <c r="O38626" s="106">
        <f t="shared" si="1206"/>
        <v>632.22222222222217</v>
      </c>
    </row>
    <row r="38627" spans="1:15">
      <c r="A38627" s="93">
        <v>38627</v>
      </c>
      <c r="B38627" s="98"/>
      <c r="C38627" s="98"/>
      <c r="D38627" s="98">
        <v>340</v>
      </c>
      <c r="E38627" s="98">
        <v>450</v>
      </c>
      <c r="F38627" s="98">
        <v>510</v>
      </c>
      <c r="G38627" s="98">
        <v>490</v>
      </c>
      <c r="H38627" s="98">
        <v>370</v>
      </c>
      <c r="I38627" s="98">
        <v>340</v>
      </c>
      <c r="J38627" s="98">
        <v>670</v>
      </c>
      <c r="K38627" s="98">
        <v>540</v>
      </c>
      <c r="L38627" s="98">
        <v>490</v>
      </c>
      <c r="M38627" s="101">
        <v>750</v>
      </c>
      <c r="N38627" s="104">
        <f t="shared" si="1207"/>
        <v>4950</v>
      </c>
      <c r="O38627" s="106">
        <f t="shared" si="1206"/>
        <v>495</v>
      </c>
    </row>
    <row r="38628" spans="1:15">
      <c r="A38628" s="93">
        <v>38628</v>
      </c>
      <c r="B38628" s="98">
        <v>2650</v>
      </c>
      <c r="C38628" s="98">
        <v>2020</v>
      </c>
      <c r="D38628" s="98">
        <v>2090</v>
      </c>
      <c r="E38628" s="98">
        <v>1700</v>
      </c>
      <c r="F38628" s="98">
        <v>1480</v>
      </c>
      <c r="G38628" s="98">
        <v>1170</v>
      </c>
      <c r="H38628" s="98">
        <v>720</v>
      </c>
      <c r="I38628" s="98">
        <v>560</v>
      </c>
      <c r="J38628" s="98">
        <v>870</v>
      </c>
      <c r="K38628" s="98">
        <v>1270</v>
      </c>
      <c r="L38628" s="98">
        <v>1250</v>
      </c>
      <c r="M38628" s="101">
        <v>1930</v>
      </c>
      <c r="N38628" s="104">
        <f t="shared" si="1207"/>
        <v>17710</v>
      </c>
      <c r="O38628" s="106">
        <f t="shared" si="1206"/>
        <v>1475.8333333333333</v>
      </c>
    </row>
    <row r="38629" spans="1:15">
      <c r="A38629" s="93">
        <v>38629</v>
      </c>
      <c r="B38629" s="98">
        <v>1166</v>
      </c>
      <c r="C38629" s="98">
        <v>1248</v>
      </c>
      <c r="D38629" s="98">
        <v>995</v>
      </c>
      <c r="E38629" s="98">
        <v>1011</v>
      </c>
      <c r="F38629" s="98">
        <v>1014</v>
      </c>
      <c r="G38629" s="98">
        <v>1242</v>
      </c>
      <c r="H38629" s="98">
        <v>1143</v>
      </c>
      <c r="I38629" s="98">
        <v>1285</v>
      </c>
      <c r="J38629" s="98">
        <v>1067</v>
      </c>
      <c r="K38629" s="98">
        <v>1176</v>
      </c>
      <c r="L38629" s="98">
        <v>1453</v>
      </c>
      <c r="M38629" s="101">
        <v>1104</v>
      </c>
      <c r="N38629" s="104">
        <f t="shared" si="1207"/>
        <v>13904</v>
      </c>
      <c r="O38629" s="106">
        <f t="shared" si="1206"/>
        <v>1158.6666666666667</v>
      </c>
    </row>
    <row r="38630" spans="1:15">
      <c r="A38630" s="93">
        <v>38630</v>
      </c>
      <c r="B38630" s="98">
        <v>860</v>
      </c>
      <c r="C38630" s="98">
        <v>904</v>
      </c>
      <c r="D38630" s="98">
        <v>724</v>
      </c>
      <c r="E38630" s="98">
        <v>627</v>
      </c>
      <c r="F38630" s="98">
        <v>531</v>
      </c>
      <c r="G38630" s="98">
        <v>499</v>
      </c>
      <c r="H38630" s="98">
        <v>486</v>
      </c>
      <c r="I38630" s="98">
        <v>413</v>
      </c>
      <c r="J38630" s="98">
        <v>408</v>
      </c>
      <c r="K38630" s="98">
        <v>467</v>
      </c>
      <c r="L38630" s="98">
        <v>155</v>
      </c>
      <c r="M38630" s="101"/>
      <c r="N38630" s="104">
        <f t="shared" si="1207"/>
        <v>6074</v>
      </c>
      <c r="O38630" s="106">
        <f t="shared" si="1206"/>
        <v>552.18181818181813</v>
      </c>
    </row>
    <row r="38631" spans="1:15">
      <c r="A38631" s="93">
        <v>38631</v>
      </c>
      <c r="B38631" s="98">
        <v>139</v>
      </c>
      <c r="C38631" s="98">
        <v>95</v>
      </c>
      <c r="D38631" s="98">
        <v>109</v>
      </c>
      <c r="E38631" s="98">
        <v>76</v>
      </c>
      <c r="F38631" s="98">
        <v>112</v>
      </c>
      <c r="G38631" s="98">
        <v>88</v>
      </c>
      <c r="H38631" s="98">
        <v>74</v>
      </c>
      <c r="I38631" s="98">
        <v>137</v>
      </c>
      <c r="J38631" s="98">
        <v>90</v>
      </c>
      <c r="K38631" s="98">
        <v>94</v>
      </c>
      <c r="L38631" s="98">
        <v>94</v>
      </c>
      <c r="M38631" s="101">
        <v>88</v>
      </c>
      <c r="N38631" s="104">
        <f t="shared" si="1207"/>
        <v>1196</v>
      </c>
      <c r="O38631" s="106">
        <f t="shared" si="1206"/>
        <v>99.666666666666671</v>
      </c>
    </row>
    <row r="38632" spans="1:15">
      <c r="A38632" s="93">
        <v>38632</v>
      </c>
      <c r="B38632" s="98"/>
      <c r="C38632" s="98">
        <v>50</v>
      </c>
      <c r="D38632" s="98">
        <v>1770</v>
      </c>
      <c r="E38632" s="98">
        <v>1710</v>
      </c>
      <c r="F38632" s="98">
        <v>1420</v>
      </c>
      <c r="G38632" s="98">
        <v>1150</v>
      </c>
      <c r="H38632" s="98">
        <v>900</v>
      </c>
      <c r="I38632" s="98">
        <v>950</v>
      </c>
      <c r="J38632" s="98">
        <v>1000</v>
      </c>
      <c r="K38632" s="98">
        <v>930</v>
      </c>
      <c r="L38632" s="98">
        <v>1680</v>
      </c>
      <c r="M38632" s="101">
        <v>2640</v>
      </c>
      <c r="N38632" s="104">
        <f t="shared" si="1207"/>
        <v>14200</v>
      </c>
      <c r="O38632" s="106">
        <f t="shared" si="1206"/>
        <v>1290.909090909091</v>
      </c>
    </row>
    <row r="38633" spans="1:15">
      <c r="A38633" s="93">
        <v>38633</v>
      </c>
      <c r="B38633" s="98">
        <v>1353</v>
      </c>
      <c r="C38633" s="98">
        <v>1279</v>
      </c>
      <c r="D38633" s="98">
        <v>1367</v>
      </c>
      <c r="E38633" s="98">
        <v>1214</v>
      </c>
      <c r="F38633" s="98">
        <v>1183</v>
      </c>
      <c r="G38633" s="98">
        <v>1204</v>
      </c>
      <c r="H38633" s="98">
        <v>982</v>
      </c>
      <c r="I38633" s="98">
        <v>640</v>
      </c>
      <c r="J38633" s="98">
        <v>1078</v>
      </c>
      <c r="K38633" s="98">
        <v>1090</v>
      </c>
      <c r="L38633" s="98">
        <v>1176</v>
      </c>
      <c r="M38633" s="101">
        <v>1522</v>
      </c>
      <c r="N38633" s="104">
        <f t="shared" si="1207"/>
        <v>14088</v>
      </c>
      <c r="O38633" s="106">
        <f t="shared" si="1206"/>
        <v>1174</v>
      </c>
    </row>
    <row r="38634" spans="1:15">
      <c r="A38634" s="93">
        <v>38634</v>
      </c>
      <c r="B38634" s="98">
        <v>1727</v>
      </c>
      <c r="C38634" s="98">
        <v>1130</v>
      </c>
      <c r="D38634" s="98">
        <v>1091</v>
      </c>
      <c r="E38634" s="98">
        <v>1204</v>
      </c>
      <c r="F38634" s="98">
        <v>1150</v>
      </c>
      <c r="G38634" s="98">
        <v>740</v>
      </c>
      <c r="H38634" s="98">
        <v>461</v>
      </c>
      <c r="I38634" s="98">
        <v>523</v>
      </c>
      <c r="J38634" s="98">
        <v>439</v>
      </c>
      <c r="K38634" s="98">
        <v>563</v>
      </c>
      <c r="L38634" s="98">
        <v>925</v>
      </c>
      <c r="M38634" s="101">
        <v>1618</v>
      </c>
      <c r="N38634" s="104">
        <f t="shared" si="1207"/>
        <v>11571</v>
      </c>
      <c r="O38634" s="106">
        <f t="shared" si="1206"/>
        <v>964.25</v>
      </c>
    </row>
    <row r="38635" spans="1:15">
      <c r="A38635" s="93">
        <v>38635</v>
      </c>
      <c r="B38635" s="98">
        <v>2753</v>
      </c>
      <c r="C38635" s="98">
        <v>1911</v>
      </c>
      <c r="D38635" s="98">
        <v>2174</v>
      </c>
      <c r="E38635" s="98">
        <v>1754</v>
      </c>
      <c r="F38635" s="98">
        <v>1756</v>
      </c>
      <c r="G38635" s="98">
        <v>1262</v>
      </c>
      <c r="H38635" s="98">
        <v>1367</v>
      </c>
      <c r="I38635" s="98"/>
      <c r="J38635" s="98"/>
      <c r="K38635" s="98"/>
      <c r="L38635" s="98"/>
      <c r="M38635" s="101"/>
      <c r="N38635" s="104">
        <f t="shared" si="1207"/>
        <v>12977</v>
      </c>
      <c r="O38635" s="106">
        <f t="shared" si="1206"/>
        <v>1853.8571428571429</v>
      </c>
    </row>
    <row r="38636" spans="1:15">
      <c r="A38636" s="93">
        <v>38636</v>
      </c>
      <c r="B38636" s="98">
        <v>330</v>
      </c>
      <c r="C38636" s="98">
        <v>1010</v>
      </c>
      <c r="D38636" s="98">
        <v>970</v>
      </c>
      <c r="E38636" s="98">
        <v>980</v>
      </c>
      <c r="F38636" s="98">
        <v>1010</v>
      </c>
      <c r="G38636" s="98">
        <v>720</v>
      </c>
      <c r="H38636" s="98">
        <v>660</v>
      </c>
      <c r="I38636" s="98">
        <v>630</v>
      </c>
      <c r="J38636" s="98">
        <v>620</v>
      </c>
      <c r="K38636" s="98">
        <v>620</v>
      </c>
      <c r="L38636" s="98">
        <v>610</v>
      </c>
      <c r="M38636" s="101">
        <v>680</v>
      </c>
      <c r="N38636" s="104">
        <f t="shared" si="1207"/>
        <v>8840</v>
      </c>
      <c r="O38636" s="106">
        <f t="shared" si="1206"/>
        <v>736.66666666666663</v>
      </c>
    </row>
    <row r="38637" spans="1:15">
      <c r="A38637" s="93">
        <v>38637</v>
      </c>
      <c r="B38637" s="98">
        <v>1834</v>
      </c>
      <c r="C38637" s="98">
        <v>1513</v>
      </c>
      <c r="D38637" s="98">
        <v>1505</v>
      </c>
      <c r="E38637" s="98">
        <v>1401</v>
      </c>
      <c r="F38637" s="98">
        <v>1387</v>
      </c>
      <c r="G38637" s="98">
        <v>1053</v>
      </c>
      <c r="H38637" s="98">
        <v>807</v>
      </c>
      <c r="I38637" s="98">
        <v>709</v>
      </c>
      <c r="J38637" s="98">
        <v>763</v>
      </c>
      <c r="K38637" s="98">
        <v>960</v>
      </c>
      <c r="L38637" s="98"/>
      <c r="M38637" s="101"/>
      <c r="N38637" s="104">
        <f t="shared" si="1207"/>
        <v>11932</v>
      </c>
      <c r="O38637" s="106">
        <f t="shared" si="1206"/>
        <v>1193.2</v>
      </c>
    </row>
    <row r="38638" spans="1:15">
      <c r="A38638" s="93">
        <v>38638</v>
      </c>
      <c r="B38638" s="98">
        <v>1552</v>
      </c>
      <c r="C38638" s="98">
        <v>1141</v>
      </c>
      <c r="D38638" s="98">
        <v>980</v>
      </c>
      <c r="E38638" s="98">
        <v>853</v>
      </c>
      <c r="F38638" s="98">
        <v>1062</v>
      </c>
      <c r="G38638" s="98">
        <v>735</v>
      </c>
      <c r="H38638" s="98">
        <v>487</v>
      </c>
      <c r="I38638" s="98">
        <v>346</v>
      </c>
      <c r="J38638" s="98">
        <v>327</v>
      </c>
      <c r="K38638" s="98">
        <v>242</v>
      </c>
      <c r="L38638" s="98">
        <v>569</v>
      </c>
      <c r="M38638" s="101">
        <v>1492</v>
      </c>
      <c r="N38638" s="104">
        <f t="shared" si="1207"/>
        <v>9786</v>
      </c>
      <c r="O38638" s="106">
        <f t="shared" si="1206"/>
        <v>815.5</v>
      </c>
    </row>
    <row r="38639" spans="1:15">
      <c r="A38639" s="93">
        <v>38639</v>
      </c>
      <c r="B38639" s="98">
        <v>645</v>
      </c>
      <c r="C38639" s="98">
        <v>657</v>
      </c>
      <c r="D38639" s="98">
        <v>641</v>
      </c>
      <c r="E38639" s="98">
        <v>625</v>
      </c>
      <c r="F38639" s="98">
        <v>565</v>
      </c>
      <c r="G38639" s="98">
        <v>514</v>
      </c>
      <c r="H38639" s="98">
        <v>391</v>
      </c>
      <c r="I38639" s="98">
        <v>400</v>
      </c>
      <c r="J38639" s="98">
        <v>423</v>
      </c>
      <c r="K38639" s="98">
        <v>409</v>
      </c>
      <c r="L38639" s="98">
        <v>459</v>
      </c>
      <c r="M38639" s="101">
        <v>626</v>
      </c>
      <c r="N38639" s="104">
        <f t="shared" si="1207"/>
        <v>6355</v>
      </c>
      <c r="O38639" s="106">
        <f t="shared" si="1206"/>
        <v>529.58333333333337</v>
      </c>
    </row>
    <row r="38640" spans="1:15">
      <c r="A38640" s="93">
        <v>38640</v>
      </c>
      <c r="B38640" s="98"/>
      <c r="C38640" s="98">
        <v>267</v>
      </c>
      <c r="D38640" s="98">
        <v>1013</v>
      </c>
      <c r="E38640" s="98">
        <v>961</v>
      </c>
      <c r="F38640" s="98">
        <v>932</v>
      </c>
      <c r="G38640" s="98">
        <v>657</v>
      </c>
      <c r="H38640" s="98">
        <v>713</v>
      </c>
      <c r="I38640" s="98">
        <v>677</v>
      </c>
      <c r="J38640" s="98">
        <v>649</v>
      </c>
      <c r="K38640" s="98">
        <v>601</v>
      </c>
      <c r="L38640" s="98">
        <v>1230</v>
      </c>
      <c r="M38640" s="101">
        <v>1374</v>
      </c>
      <c r="N38640" s="104">
        <f t="shared" si="1207"/>
        <v>9074</v>
      </c>
      <c r="O38640" s="106">
        <f t="shared" si="1206"/>
        <v>824.90909090909088</v>
      </c>
    </row>
    <row r="38641" spans="1:15">
      <c r="A38641" s="93">
        <v>38641</v>
      </c>
      <c r="B38641" s="98"/>
      <c r="C38641" s="98"/>
      <c r="D38641" s="98"/>
      <c r="E38641" s="98"/>
      <c r="F38641" s="98"/>
      <c r="G38641" s="98">
        <v>302</v>
      </c>
      <c r="H38641" s="98">
        <v>900</v>
      </c>
      <c r="I38641" s="98">
        <v>868</v>
      </c>
      <c r="J38641" s="98">
        <v>923</v>
      </c>
      <c r="K38641" s="98">
        <v>889</v>
      </c>
      <c r="L38641" s="98">
        <v>855</v>
      </c>
      <c r="M38641" s="101">
        <v>917</v>
      </c>
      <c r="N38641" s="104">
        <f t="shared" si="1207"/>
        <v>5654</v>
      </c>
      <c r="O38641" s="106">
        <f t="shared" si="1206"/>
        <v>807.71428571428567</v>
      </c>
    </row>
    <row r="38642" spans="1:15">
      <c r="A38642" s="93">
        <v>38642</v>
      </c>
      <c r="B38642" s="98">
        <v>1940</v>
      </c>
      <c r="C38642" s="98">
        <v>1650</v>
      </c>
      <c r="D38642" s="98">
        <v>1630</v>
      </c>
      <c r="E38642" s="98">
        <v>1700</v>
      </c>
      <c r="F38642" s="98">
        <v>1390</v>
      </c>
      <c r="G38642" s="98">
        <v>1160</v>
      </c>
      <c r="H38642" s="98">
        <v>950</v>
      </c>
      <c r="I38642" s="98">
        <v>860</v>
      </c>
      <c r="J38642" s="98">
        <v>1100</v>
      </c>
      <c r="K38642" s="98">
        <v>1300</v>
      </c>
      <c r="L38642" s="98">
        <v>1330</v>
      </c>
      <c r="M38642" s="101">
        <v>1710</v>
      </c>
      <c r="N38642" s="104">
        <f t="shared" si="1207"/>
        <v>16720</v>
      </c>
      <c r="O38642" s="106">
        <f t="shared" si="1206"/>
        <v>1393.3333333333333</v>
      </c>
    </row>
    <row r="38643" spans="1:15">
      <c r="A38643" s="93">
        <v>38643</v>
      </c>
      <c r="B38643" s="98">
        <v>2090</v>
      </c>
      <c r="C38643" s="98">
        <v>2070</v>
      </c>
      <c r="D38643" s="98">
        <v>1700</v>
      </c>
      <c r="E38643" s="98">
        <v>1550</v>
      </c>
      <c r="F38643" s="98">
        <v>1610</v>
      </c>
      <c r="G38643" s="98">
        <v>1470</v>
      </c>
      <c r="H38643" s="98">
        <v>1170</v>
      </c>
      <c r="I38643" s="98">
        <v>1050</v>
      </c>
      <c r="J38643" s="98">
        <v>1250</v>
      </c>
      <c r="K38643" s="98">
        <v>1170</v>
      </c>
      <c r="L38643" s="98">
        <v>1670</v>
      </c>
      <c r="M38643" s="101">
        <v>2190</v>
      </c>
      <c r="N38643" s="104">
        <f t="shared" si="1207"/>
        <v>18990</v>
      </c>
      <c r="O38643" s="106">
        <f t="shared" si="1206"/>
        <v>1582.5</v>
      </c>
    </row>
    <row r="38644" spans="1:15">
      <c r="A38644" s="93">
        <v>38644</v>
      </c>
      <c r="B38644" s="98">
        <v>972</v>
      </c>
      <c r="C38644" s="98">
        <v>866</v>
      </c>
      <c r="D38644" s="98">
        <v>812</v>
      </c>
      <c r="E38644" s="98">
        <v>770</v>
      </c>
      <c r="F38644" s="98">
        <v>834</v>
      </c>
      <c r="G38644" s="98">
        <v>726</v>
      </c>
      <c r="H38644" s="98">
        <v>654</v>
      </c>
      <c r="I38644" s="98">
        <v>686</v>
      </c>
      <c r="J38644" s="98">
        <v>658</v>
      </c>
      <c r="K38644" s="98">
        <v>664</v>
      </c>
      <c r="L38644" s="98">
        <v>738</v>
      </c>
      <c r="M38644" s="101">
        <v>921</v>
      </c>
      <c r="N38644" s="104">
        <f t="shared" si="1207"/>
        <v>9301</v>
      </c>
      <c r="O38644" s="106">
        <f t="shared" si="1206"/>
        <v>775.08333333333337</v>
      </c>
    </row>
    <row r="38645" spans="1:15">
      <c r="A38645" s="93">
        <v>38645</v>
      </c>
      <c r="B38645" s="98">
        <v>159</v>
      </c>
      <c r="C38645" s="98">
        <v>496</v>
      </c>
      <c r="D38645" s="98">
        <v>511</v>
      </c>
      <c r="E38645" s="98">
        <v>402</v>
      </c>
      <c r="F38645" s="98">
        <v>408</v>
      </c>
      <c r="G38645" s="98">
        <v>377</v>
      </c>
      <c r="H38645" s="98">
        <v>325</v>
      </c>
      <c r="I38645" s="98">
        <v>355</v>
      </c>
      <c r="J38645" s="98">
        <v>415</v>
      </c>
      <c r="K38645" s="98">
        <v>201</v>
      </c>
      <c r="L38645" s="98">
        <v>273</v>
      </c>
      <c r="M38645" s="101">
        <v>439</v>
      </c>
      <c r="N38645" s="104">
        <f t="shared" si="1207"/>
        <v>4361</v>
      </c>
      <c r="O38645" s="106">
        <f t="shared" si="1206"/>
        <v>363.41666666666669</v>
      </c>
    </row>
    <row r="38646" spans="1:15">
      <c r="A38646" s="93">
        <v>38646</v>
      </c>
      <c r="B38646" s="98">
        <v>1386</v>
      </c>
      <c r="C38646" s="98">
        <v>1301</v>
      </c>
      <c r="D38646" s="98">
        <v>1235</v>
      </c>
      <c r="E38646" s="98">
        <v>1206</v>
      </c>
      <c r="F38646" s="98">
        <v>875</v>
      </c>
      <c r="G38646" s="98">
        <v>702</v>
      </c>
      <c r="H38646" s="98">
        <v>755</v>
      </c>
      <c r="I38646" s="98">
        <v>551</v>
      </c>
      <c r="J38646" s="98">
        <v>573</v>
      </c>
      <c r="K38646" s="98">
        <v>714</v>
      </c>
      <c r="L38646" s="98">
        <v>1059</v>
      </c>
      <c r="M38646" s="101">
        <v>1372</v>
      </c>
      <c r="N38646" s="104">
        <f t="shared" si="1207"/>
        <v>11729</v>
      </c>
      <c r="O38646" s="106">
        <f t="shared" si="1206"/>
        <v>977.41666666666663</v>
      </c>
    </row>
    <row r="38647" spans="1:15">
      <c r="A38647" s="93">
        <v>38647</v>
      </c>
      <c r="B38647" s="98">
        <v>2682</v>
      </c>
      <c r="C38647" s="98">
        <v>1631</v>
      </c>
      <c r="D38647" s="98">
        <v>1662</v>
      </c>
      <c r="E38647" s="98">
        <v>1645</v>
      </c>
      <c r="F38647" s="98">
        <v>1494</v>
      </c>
      <c r="G38647" s="98">
        <v>1045</v>
      </c>
      <c r="H38647" s="98">
        <v>1345</v>
      </c>
      <c r="I38647" s="98">
        <v>1268</v>
      </c>
      <c r="J38647" s="98">
        <v>1473</v>
      </c>
      <c r="K38647" s="98">
        <v>1270</v>
      </c>
      <c r="L38647" s="98">
        <v>1565</v>
      </c>
      <c r="M38647" s="101">
        <v>2088</v>
      </c>
      <c r="N38647" s="104">
        <f t="shared" si="1207"/>
        <v>19168</v>
      </c>
      <c r="O38647" s="106">
        <f t="shared" si="1206"/>
        <v>1597.3333333333333</v>
      </c>
    </row>
    <row r="38648" spans="1:15">
      <c r="A38648" s="93">
        <v>38648</v>
      </c>
      <c r="B38648" s="98">
        <v>2124</v>
      </c>
      <c r="C38648" s="98">
        <v>1524</v>
      </c>
      <c r="D38648" s="98">
        <v>943</v>
      </c>
      <c r="E38648" s="98">
        <v>1318</v>
      </c>
      <c r="F38648" s="98">
        <v>1168</v>
      </c>
      <c r="G38648" s="98">
        <v>963</v>
      </c>
      <c r="H38648" s="98"/>
      <c r="I38648" s="98"/>
      <c r="J38648" s="98"/>
      <c r="K38648" s="98"/>
      <c r="L38648" s="98"/>
      <c r="M38648" s="101"/>
      <c r="N38648" s="104">
        <f t="shared" si="1207"/>
        <v>8040</v>
      </c>
      <c r="O38648" s="106">
        <f t="shared" si="1206"/>
        <v>1340</v>
      </c>
    </row>
    <row r="38649" spans="1:15">
      <c r="A38649" s="93">
        <v>38649</v>
      </c>
      <c r="B38649" s="98">
        <v>0</v>
      </c>
      <c r="C38649" s="98">
        <v>1845</v>
      </c>
      <c r="D38649" s="98">
        <v>0</v>
      </c>
      <c r="E38649" s="98">
        <v>1599</v>
      </c>
      <c r="F38649" s="98">
        <v>0</v>
      </c>
      <c r="G38649" s="98">
        <v>1517</v>
      </c>
      <c r="H38649" s="98">
        <v>0</v>
      </c>
      <c r="I38649" s="98">
        <v>1443</v>
      </c>
      <c r="J38649" s="98">
        <v>0</v>
      </c>
      <c r="K38649" s="98">
        <v>1387</v>
      </c>
      <c r="L38649" s="98">
        <v>0</v>
      </c>
      <c r="M38649" s="101">
        <v>1755</v>
      </c>
      <c r="N38649" s="104">
        <f t="shared" si="1207"/>
        <v>9546</v>
      </c>
      <c r="O38649" s="106">
        <f t="shared" si="1206"/>
        <v>795.5</v>
      </c>
    </row>
    <row r="38650" spans="1:15">
      <c r="A38650" s="93">
        <v>38650</v>
      </c>
      <c r="B38650" s="98">
        <v>1828</v>
      </c>
      <c r="C38650" s="98">
        <v>1701</v>
      </c>
      <c r="D38650" s="98">
        <v>1418</v>
      </c>
      <c r="E38650" s="98">
        <v>1298</v>
      </c>
      <c r="F38650" s="98">
        <v>1001</v>
      </c>
      <c r="G38650" s="98">
        <v>762</v>
      </c>
      <c r="H38650" s="98">
        <v>604</v>
      </c>
      <c r="I38650" s="98">
        <v>647</v>
      </c>
      <c r="J38650" s="98">
        <v>742</v>
      </c>
      <c r="K38650" s="98">
        <v>971</v>
      </c>
      <c r="L38650" s="98">
        <v>1555</v>
      </c>
      <c r="M38650" s="101">
        <v>1624</v>
      </c>
      <c r="N38650" s="104">
        <f t="shared" si="1207"/>
        <v>14151</v>
      </c>
      <c r="O38650" s="106">
        <f t="shared" si="1206"/>
        <v>1179.25</v>
      </c>
    </row>
    <row r="38651" spans="1:15">
      <c r="A38651" s="93">
        <v>38651</v>
      </c>
      <c r="B38651" s="98">
        <v>160</v>
      </c>
      <c r="C38651" s="98">
        <v>110</v>
      </c>
      <c r="D38651" s="98">
        <v>100</v>
      </c>
      <c r="E38651" s="98">
        <v>140</v>
      </c>
      <c r="F38651" s="98">
        <v>90</v>
      </c>
      <c r="G38651" s="98">
        <v>90</v>
      </c>
      <c r="H38651" s="98">
        <v>100</v>
      </c>
      <c r="I38651" s="98">
        <v>100</v>
      </c>
      <c r="J38651" s="98">
        <v>110</v>
      </c>
      <c r="K38651" s="98">
        <v>120</v>
      </c>
      <c r="L38651" s="98">
        <v>110</v>
      </c>
      <c r="M38651" s="101">
        <v>230</v>
      </c>
      <c r="N38651" s="104">
        <f t="shared" si="1207"/>
        <v>1460</v>
      </c>
      <c r="O38651" s="106">
        <f t="shared" si="1206"/>
        <v>121.66666666666667</v>
      </c>
    </row>
    <row r="38652" spans="1:15">
      <c r="A38652" s="93">
        <v>38652</v>
      </c>
      <c r="B38652" s="98">
        <v>1089</v>
      </c>
      <c r="C38652" s="98">
        <v>839</v>
      </c>
      <c r="D38652" s="98">
        <v>845</v>
      </c>
      <c r="E38652" s="98">
        <v>800</v>
      </c>
      <c r="F38652" s="98">
        <v>761</v>
      </c>
      <c r="G38652" s="98">
        <v>527</v>
      </c>
      <c r="H38652" s="98">
        <v>479</v>
      </c>
      <c r="I38652" s="98">
        <v>516</v>
      </c>
      <c r="J38652" s="98">
        <v>465</v>
      </c>
      <c r="K38652" s="98">
        <v>535</v>
      </c>
      <c r="L38652" s="98">
        <v>613</v>
      </c>
      <c r="M38652" s="101">
        <v>798</v>
      </c>
      <c r="N38652" s="104">
        <f t="shared" si="1207"/>
        <v>8267</v>
      </c>
      <c r="O38652" s="106">
        <f t="shared" si="1206"/>
        <v>688.91666666666663</v>
      </c>
    </row>
    <row r="38653" spans="1:15">
      <c r="A38653" s="93">
        <v>38653</v>
      </c>
      <c r="B38653" s="98">
        <v>320</v>
      </c>
      <c r="C38653" s="98">
        <v>290</v>
      </c>
      <c r="D38653" s="98">
        <v>310</v>
      </c>
      <c r="E38653" s="98">
        <v>290</v>
      </c>
      <c r="F38653" s="98">
        <v>150</v>
      </c>
      <c r="G38653" s="98">
        <v>150</v>
      </c>
      <c r="H38653" s="98">
        <v>240</v>
      </c>
      <c r="I38653" s="98">
        <v>480</v>
      </c>
      <c r="J38653" s="98">
        <v>480</v>
      </c>
      <c r="K38653" s="98">
        <v>240</v>
      </c>
      <c r="L38653" s="98">
        <v>310</v>
      </c>
      <c r="M38653" s="101">
        <v>500</v>
      </c>
      <c r="N38653" s="104">
        <f t="shared" si="1207"/>
        <v>3760</v>
      </c>
      <c r="O38653" s="106">
        <f t="shared" si="1206"/>
        <v>313.33333333333331</v>
      </c>
    </row>
    <row r="38654" spans="1:15">
      <c r="A38654" s="93">
        <v>38654</v>
      </c>
      <c r="B38654" s="98">
        <v>2910</v>
      </c>
      <c r="C38654" s="98">
        <v>2880</v>
      </c>
      <c r="D38654" s="98">
        <v>2460</v>
      </c>
      <c r="E38654" s="98">
        <v>2360</v>
      </c>
      <c r="F38654" s="98">
        <v>2020</v>
      </c>
      <c r="G38654" s="98">
        <v>1770</v>
      </c>
      <c r="H38654" s="98">
        <v>1200</v>
      </c>
      <c r="I38654" s="98">
        <v>1030</v>
      </c>
      <c r="J38654" s="98">
        <v>1120</v>
      </c>
      <c r="K38654" s="98">
        <v>1230</v>
      </c>
      <c r="L38654" s="98">
        <v>1810</v>
      </c>
      <c r="M38654" s="101">
        <v>2720</v>
      </c>
      <c r="N38654" s="104">
        <f t="shared" si="1207"/>
        <v>23510</v>
      </c>
      <c r="O38654" s="106">
        <f t="shared" si="1206"/>
        <v>1959.1666666666667</v>
      </c>
    </row>
    <row r="38655" spans="1:15">
      <c r="A38655" s="93">
        <v>38655</v>
      </c>
      <c r="B38655" s="98">
        <v>3480</v>
      </c>
      <c r="C38655" s="98">
        <v>2154</v>
      </c>
      <c r="D38655" s="98">
        <v>2178</v>
      </c>
      <c r="E38655" s="98">
        <v>2005</v>
      </c>
      <c r="F38655" s="98">
        <v>2234</v>
      </c>
      <c r="G38655" s="98">
        <v>813</v>
      </c>
      <c r="H38655" s="98">
        <v>1239</v>
      </c>
      <c r="I38655" s="98">
        <v>1187</v>
      </c>
      <c r="J38655" s="98">
        <v>781</v>
      </c>
      <c r="K38655" s="98">
        <v>602</v>
      </c>
      <c r="L38655" s="98"/>
      <c r="M38655" s="101"/>
      <c r="N38655" s="104">
        <f t="shared" si="1207"/>
        <v>16673</v>
      </c>
      <c r="O38655" s="106">
        <f t="shared" si="1206"/>
        <v>1667.3</v>
      </c>
    </row>
    <row r="38656" spans="1:15">
      <c r="A38656" s="93">
        <v>38656</v>
      </c>
      <c r="B38656" s="98">
        <v>879</v>
      </c>
      <c r="C38656" s="98"/>
      <c r="D38656" s="98"/>
      <c r="E38656" s="98"/>
      <c r="F38656" s="98"/>
      <c r="G38656" s="98"/>
      <c r="H38656" s="98"/>
      <c r="I38656" s="98"/>
      <c r="J38656" s="98"/>
      <c r="K38656" s="98"/>
      <c r="L38656" s="98"/>
      <c r="M38656" s="101"/>
      <c r="N38656" s="104">
        <f t="shared" si="1207"/>
        <v>879</v>
      </c>
      <c r="O38656" s="106">
        <f t="shared" si="1206"/>
        <v>879</v>
      </c>
    </row>
    <row r="38657" spans="1:15">
      <c r="A38657" s="93">
        <v>38657</v>
      </c>
      <c r="B38657" s="98">
        <v>2287</v>
      </c>
      <c r="C38657" s="98">
        <v>2524</v>
      </c>
      <c r="D38657" s="98">
        <v>2681</v>
      </c>
      <c r="E38657" s="98">
        <v>2329</v>
      </c>
      <c r="F38657" s="98">
        <v>1562</v>
      </c>
      <c r="G38657" s="98">
        <v>1211</v>
      </c>
      <c r="H38657" s="98">
        <v>1391</v>
      </c>
      <c r="I38657" s="98">
        <v>1344</v>
      </c>
      <c r="J38657" s="98">
        <v>1624</v>
      </c>
      <c r="K38657" s="98">
        <v>468</v>
      </c>
      <c r="L38657" s="98"/>
      <c r="M38657" s="101"/>
      <c r="N38657" s="104">
        <f t="shared" si="1207"/>
        <v>17421</v>
      </c>
      <c r="O38657" s="106">
        <f t="shared" si="1206"/>
        <v>1742.1</v>
      </c>
    </row>
    <row r="38658" spans="1:15">
      <c r="A38658" s="93">
        <v>38658</v>
      </c>
      <c r="B38658" s="98">
        <v>1394</v>
      </c>
      <c r="C38658" s="98">
        <v>1280</v>
      </c>
      <c r="D38658" s="98">
        <v>1198</v>
      </c>
      <c r="E38658" s="98">
        <v>1209</v>
      </c>
      <c r="F38658" s="98">
        <v>1306</v>
      </c>
      <c r="G38658" s="98">
        <v>1095</v>
      </c>
      <c r="H38658" s="98">
        <v>1005</v>
      </c>
      <c r="I38658" s="98">
        <v>1059</v>
      </c>
      <c r="J38658" s="98">
        <v>929</v>
      </c>
      <c r="K38658" s="98">
        <v>923</v>
      </c>
      <c r="L38658" s="98">
        <v>1235</v>
      </c>
      <c r="M38658" s="101">
        <v>1352</v>
      </c>
      <c r="N38658" s="104">
        <f t="shared" si="1207"/>
        <v>13985</v>
      </c>
      <c r="O38658" s="106">
        <f t="shared" si="1206"/>
        <v>1165.4166666666667</v>
      </c>
    </row>
    <row r="38659" spans="1:15">
      <c r="A38659" s="93">
        <v>38659</v>
      </c>
      <c r="B38659" s="98">
        <v>1271</v>
      </c>
      <c r="C38659" s="98">
        <v>1107</v>
      </c>
      <c r="D38659" s="98">
        <v>1166</v>
      </c>
      <c r="E38659" s="98">
        <v>1059</v>
      </c>
      <c r="F38659" s="98">
        <v>929</v>
      </c>
      <c r="G38659" s="98">
        <v>870</v>
      </c>
      <c r="H38659" s="98">
        <v>742</v>
      </c>
      <c r="I38659" s="98">
        <v>501</v>
      </c>
      <c r="J38659" s="98">
        <v>682</v>
      </c>
      <c r="K38659" s="98">
        <v>696</v>
      </c>
      <c r="L38659" s="98">
        <v>822</v>
      </c>
      <c r="M38659" s="101">
        <v>1198</v>
      </c>
      <c r="N38659" s="104">
        <f t="shared" si="1207"/>
        <v>11043</v>
      </c>
      <c r="O38659" s="106">
        <f t="shared" ref="O38659:O38722" si="1208">AVERAGE(B38659:M38659)</f>
        <v>920.25</v>
      </c>
    </row>
    <row r="38660" spans="1:15">
      <c r="A38660" s="93">
        <v>38660</v>
      </c>
      <c r="B38660" s="98">
        <v>1130</v>
      </c>
      <c r="C38660" s="98">
        <v>930</v>
      </c>
      <c r="D38660" s="98">
        <v>900</v>
      </c>
      <c r="E38660" s="98">
        <v>930</v>
      </c>
      <c r="F38660" s="98">
        <v>790</v>
      </c>
      <c r="G38660" s="98">
        <v>760</v>
      </c>
      <c r="H38660" s="98">
        <v>630</v>
      </c>
      <c r="I38660" s="98">
        <v>490</v>
      </c>
      <c r="J38660" s="98">
        <v>600</v>
      </c>
      <c r="K38660" s="98">
        <v>730</v>
      </c>
      <c r="L38660" s="98">
        <v>910</v>
      </c>
      <c r="M38660" s="101">
        <v>1050</v>
      </c>
      <c r="N38660" s="104">
        <f t="shared" ref="N38660:N38723" si="1209">SUM(B38660:M38660)</f>
        <v>9850</v>
      </c>
      <c r="O38660" s="106">
        <f t="shared" si="1208"/>
        <v>820.83333333333337</v>
      </c>
    </row>
    <row r="38661" spans="1:15">
      <c r="A38661" s="93">
        <v>38661</v>
      </c>
      <c r="B38661" s="98">
        <v>1000</v>
      </c>
      <c r="C38661" s="98">
        <v>1120</v>
      </c>
      <c r="D38661" s="98">
        <v>1070</v>
      </c>
      <c r="E38661" s="98">
        <v>1280</v>
      </c>
      <c r="F38661" s="98">
        <v>1300</v>
      </c>
      <c r="G38661" s="98">
        <v>1160</v>
      </c>
      <c r="H38661" s="98"/>
      <c r="I38661" s="98"/>
      <c r="J38661" s="98">
        <v>3860</v>
      </c>
      <c r="K38661" s="98">
        <v>850</v>
      </c>
      <c r="L38661" s="98">
        <v>100</v>
      </c>
      <c r="M38661" s="101"/>
      <c r="N38661" s="104">
        <f t="shared" si="1209"/>
        <v>11740</v>
      </c>
      <c r="O38661" s="106">
        <f t="shared" si="1208"/>
        <v>1304.4444444444443</v>
      </c>
    </row>
    <row r="38662" spans="1:15">
      <c r="A38662" s="93">
        <v>38662</v>
      </c>
      <c r="B38662" s="98"/>
      <c r="C38662" s="98">
        <v>550</v>
      </c>
      <c r="D38662" s="98">
        <v>1340</v>
      </c>
      <c r="E38662" s="98">
        <v>1070</v>
      </c>
      <c r="F38662" s="98">
        <v>1060</v>
      </c>
      <c r="G38662" s="98">
        <v>1140</v>
      </c>
      <c r="H38662" s="98">
        <v>880</v>
      </c>
      <c r="I38662" s="98">
        <v>830</v>
      </c>
      <c r="J38662" s="98">
        <v>870</v>
      </c>
      <c r="K38662" s="98">
        <v>550</v>
      </c>
      <c r="L38662" s="98">
        <v>930</v>
      </c>
      <c r="M38662" s="101">
        <v>1680</v>
      </c>
      <c r="N38662" s="104">
        <f t="shared" si="1209"/>
        <v>10900</v>
      </c>
      <c r="O38662" s="106">
        <f t="shared" si="1208"/>
        <v>990.90909090909088</v>
      </c>
    </row>
    <row r="38663" spans="1:15">
      <c r="A38663" s="93">
        <v>38663</v>
      </c>
      <c r="B38663" s="98">
        <v>1001</v>
      </c>
      <c r="C38663" s="98">
        <v>637</v>
      </c>
      <c r="D38663" s="98">
        <v>898</v>
      </c>
      <c r="E38663" s="98">
        <v>638</v>
      </c>
      <c r="F38663" s="98">
        <v>681</v>
      </c>
      <c r="G38663" s="98">
        <v>419</v>
      </c>
      <c r="H38663" s="98">
        <v>484</v>
      </c>
      <c r="I38663" s="98">
        <v>388</v>
      </c>
      <c r="J38663" s="98">
        <v>503</v>
      </c>
      <c r="K38663" s="98">
        <v>395</v>
      </c>
      <c r="L38663" s="98">
        <v>381</v>
      </c>
      <c r="M38663" s="101">
        <v>814</v>
      </c>
      <c r="N38663" s="104">
        <f t="shared" si="1209"/>
        <v>7239</v>
      </c>
      <c r="O38663" s="106">
        <f t="shared" si="1208"/>
        <v>603.25</v>
      </c>
    </row>
    <row r="38664" spans="1:15">
      <c r="A38664" s="93">
        <v>38664</v>
      </c>
      <c r="B38664" s="98">
        <v>810</v>
      </c>
      <c r="C38664" s="98">
        <v>800</v>
      </c>
      <c r="D38664" s="98">
        <v>850</v>
      </c>
      <c r="E38664" s="98">
        <v>840</v>
      </c>
      <c r="F38664" s="98">
        <v>420</v>
      </c>
      <c r="G38664" s="98"/>
      <c r="H38664" s="98"/>
      <c r="I38664" s="98"/>
      <c r="J38664" s="98"/>
      <c r="K38664" s="98"/>
      <c r="L38664" s="98"/>
      <c r="M38664" s="101"/>
      <c r="N38664" s="104">
        <f t="shared" si="1209"/>
        <v>3720</v>
      </c>
      <c r="O38664" s="106">
        <f t="shared" si="1208"/>
        <v>744</v>
      </c>
    </row>
    <row r="38665" spans="1:15">
      <c r="A38665" s="93">
        <v>38665</v>
      </c>
      <c r="B38665" s="98">
        <v>2255</v>
      </c>
      <c r="C38665" s="98">
        <v>1484</v>
      </c>
      <c r="D38665" s="98">
        <v>1427</v>
      </c>
      <c r="E38665" s="98">
        <v>1193</v>
      </c>
      <c r="F38665" s="98">
        <v>877</v>
      </c>
      <c r="G38665" s="98">
        <v>742</v>
      </c>
      <c r="H38665" s="98">
        <v>717</v>
      </c>
      <c r="I38665" s="98">
        <v>692</v>
      </c>
      <c r="J38665" s="98">
        <v>671</v>
      </c>
      <c r="K38665" s="98">
        <v>691</v>
      </c>
      <c r="L38665" s="98">
        <v>740</v>
      </c>
      <c r="M38665" s="101">
        <v>1237</v>
      </c>
      <c r="N38665" s="104">
        <f t="shared" si="1209"/>
        <v>12726</v>
      </c>
      <c r="O38665" s="106">
        <f t="shared" si="1208"/>
        <v>1060.5</v>
      </c>
    </row>
    <row r="38666" spans="1:15">
      <c r="A38666" s="93">
        <v>38666</v>
      </c>
      <c r="B38666" s="98"/>
      <c r="C38666" s="98"/>
      <c r="D38666" s="98"/>
      <c r="E38666" s="98">
        <v>110</v>
      </c>
      <c r="F38666" s="98">
        <v>380</v>
      </c>
      <c r="G38666" s="98">
        <v>430</v>
      </c>
      <c r="H38666" s="98">
        <v>310</v>
      </c>
      <c r="I38666" s="98">
        <v>330</v>
      </c>
      <c r="J38666" s="98">
        <v>300</v>
      </c>
      <c r="K38666" s="98"/>
      <c r="L38666" s="98"/>
      <c r="M38666" s="101"/>
      <c r="N38666" s="104">
        <f t="shared" si="1209"/>
        <v>1860</v>
      </c>
      <c r="O38666" s="106">
        <f t="shared" si="1208"/>
        <v>310</v>
      </c>
    </row>
    <row r="38667" spans="1:15">
      <c r="A38667" s="93">
        <v>38667</v>
      </c>
      <c r="B38667" s="98">
        <v>1330</v>
      </c>
      <c r="C38667" s="98">
        <v>1110</v>
      </c>
      <c r="D38667" s="98">
        <v>1030</v>
      </c>
      <c r="E38667" s="98">
        <v>840</v>
      </c>
      <c r="F38667" s="98"/>
      <c r="G38667" s="98"/>
      <c r="H38667" s="98"/>
      <c r="I38667" s="98"/>
      <c r="J38667" s="98"/>
      <c r="K38667" s="98"/>
      <c r="L38667" s="98"/>
      <c r="M38667" s="101"/>
      <c r="N38667" s="104">
        <f t="shared" si="1209"/>
        <v>4310</v>
      </c>
      <c r="O38667" s="106">
        <f t="shared" si="1208"/>
        <v>1077.5</v>
      </c>
    </row>
    <row r="38668" spans="1:15">
      <c r="A38668" s="93">
        <v>38668</v>
      </c>
      <c r="B38668" s="98">
        <v>1153</v>
      </c>
      <c r="C38668" s="98">
        <v>1245</v>
      </c>
      <c r="D38668" s="98">
        <v>1084</v>
      </c>
      <c r="E38668" s="98">
        <v>961</v>
      </c>
      <c r="F38668" s="98">
        <v>757</v>
      </c>
      <c r="G38668" s="98">
        <v>658</v>
      </c>
      <c r="H38668" s="98">
        <v>108</v>
      </c>
      <c r="I38668" s="98">
        <v>602</v>
      </c>
      <c r="J38668" s="98">
        <v>592</v>
      </c>
      <c r="K38668" s="98">
        <v>682</v>
      </c>
      <c r="L38668" s="98">
        <v>1173</v>
      </c>
      <c r="M38668" s="101">
        <v>1109</v>
      </c>
      <c r="N38668" s="104">
        <f t="shared" si="1209"/>
        <v>10124</v>
      </c>
      <c r="O38668" s="106">
        <f t="shared" si="1208"/>
        <v>843.66666666666663</v>
      </c>
    </row>
    <row r="38669" spans="1:15">
      <c r="A38669" s="93">
        <v>38669</v>
      </c>
      <c r="B38669" s="98">
        <v>3338</v>
      </c>
      <c r="C38669" s="98">
        <v>3033</v>
      </c>
      <c r="D38669" s="98">
        <v>2837</v>
      </c>
      <c r="E38669" s="98">
        <v>2108</v>
      </c>
      <c r="F38669" s="98">
        <v>1898</v>
      </c>
      <c r="G38669" s="98">
        <v>1388</v>
      </c>
      <c r="H38669" s="98">
        <v>1022</v>
      </c>
      <c r="I38669" s="98">
        <v>596</v>
      </c>
      <c r="J38669" s="98">
        <v>703</v>
      </c>
      <c r="K38669" s="98">
        <v>1018</v>
      </c>
      <c r="L38669" s="98">
        <v>1229</v>
      </c>
      <c r="M38669" s="101">
        <v>1328</v>
      </c>
      <c r="N38669" s="104">
        <f t="shared" si="1209"/>
        <v>20498</v>
      </c>
      <c r="O38669" s="106">
        <f t="shared" si="1208"/>
        <v>1708.1666666666667</v>
      </c>
    </row>
    <row r="38670" spans="1:15">
      <c r="A38670" s="93">
        <v>38670</v>
      </c>
      <c r="B38670" s="98">
        <v>0</v>
      </c>
      <c r="C38670" s="98">
        <v>3887</v>
      </c>
      <c r="D38670" s="98">
        <v>0</v>
      </c>
      <c r="E38670" s="98">
        <v>2216</v>
      </c>
      <c r="F38670" s="98">
        <v>0</v>
      </c>
      <c r="G38670" s="98">
        <v>2315</v>
      </c>
      <c r="H38670" s="98">
        <v>0</v>
      </c>
      <c r="I38670" s="98">
        <v>2064</v>
      </c>
      <c r="J38670" s="98">
        <v>0</v>
      </c>
      <c r="K38670" s="98">
        <v>1894</v>
      </c>
      <c r="L38670" s="98">
        <v>0</v>
      </c>
      <c r="M38670" s="101">
        <v>3197</v>
      </c>
      <c r="N38670" s="104">
        <f t="shared" si="1209"/>
        <v>15573</v>
      </c>
      <c r="O38670" s="106">
        <f t="shared" si="1208"/>
        <v>1297.75</v>
      </c>
    </row>
    <row r="38671" spans="1:15">
      <c r="A38671" s="93">
        <v>38671</v>
      </c>
      <c r="B38671" s="98">
        <v>1110</v>
      </c>
      <c r="C38671" s="98">
        <v>1030</v>
      </c>
      <c r="D38671" s="98">
        <v>1100</v>
      </c>
      <c r="E38671" s="98">
        <v>960</v>
      </c>
      <c r="F38671" s="98">
        <v>910</v>
      </c>
      <c r="G38671" s="98">
        <v>590</v>
      </c>
      <c r="H38671" s="98">
        <v>380</v>
      </c>
      <c r="I38671" s="98">
        <v>330</v>
      </c>
      <c r="J38671" s="98">
        <v>350</v>
      </c>
      <c r="K38671" s="98">
        <v>520</v>
      </c>
      <c r="L38671" s="98">
        <v>800</v>
      </c>
      <c r="M38671" s="101">
        <v>1280</v>
      </c>
      <c r="N38671" s="104">
        <f t="shared" si="1209"/>
        <v>9360</v>
      </c>
      <c r="O38671" s="106">
        <f t="shared" si="1208"/>
        <v>780</v>
      </c>
    </row>
    <row r="38672" spans="1:15">
      <c r="A38672" s="93">
        <v>38672</v>
      </c>
      <c r="B38672" s="98">
        <v>1430</v>
      </c>
      <c r="C38672" s="98">
        <v>1330</v>
      </c>
      <c r="D38672" s="98">
        <v>1210</v>
      </c>
      <c r="E38672" s="98">
        <v>1230</v>
      </c>
      <c r="F38672" s="98">
        <v>880</v>
      </c>
      <c r="G38672" s="98">
        <v>770</v>
      </c>
      <c r="H38672" s="98">
        <v>600</v>
      </c>
      <c r="I38672" s="98">
        <v>120</v>
      </c>
      <c r="J38672" s="98"/>
      <c r="K38672" s="98"/>
      <c r="L38672" s="98"/>
      <c r="M38672" s="101"/>
      <c r="N38672" s="104">
        <f t="shared" si="1209"/>
        <v>7570</v>
      </c>
      <c r="O38672" s="106">
        <f t="shared" si="1208"/>
        <v>946.25</v>
      </c>
    </row>
    <row r="38673" spans="1:15">
      <c r="A38673" s="93">
        <v>38673</v>
      </c>
      <c r="B38673" s="98">
        <v>2461</v>
      </c>
      <c r="C38673" s="98"/>
      <c r="D38673" s="98">
        <v>1654</v>
      </c>
      <c r="E38673" s="98"/>
      <c r="F38673" s="98">
        <v>1172</v>
      </c>
      <c r="G38673" s="98"/>
      <c r="H38673" s="98">
        <v>747</v>
      </c>
      <c r="I38673" s="98"/>
      <c r="J38673" s="98">
        <v>619</v>
      </c>
      <c r="K38673" s="98"/>
      <c r="L38673" s="98">
        <v>1102</v>
      </c>
      <c r="M38673" s="101"/>
      <c r="N38673" s="104">
        <f t="shared" si="1209"/>
        <v>7755</v>
      </c>
      <c r="O38673" s="106">
        <f t="shared" si="1208"/>
        <v>1292.5</v>
      </c>
    </row>
    <row r="38674" spans="1:15">
      <c r="A38674" s="93">
        <v>38674</v>
      </c>
      <c r="B38674" s="98">
        <v>2010</v>
      </c>
      <c r="C38674" s="98">
        <v>730</v>
      </c>
      <c r="D38674" s="98">
        <v>1670</v>
      </c>
      <c r="E38674" s="98">
        <v>3250</v>
      </c>
      <c r="F38674" s="98">
        <v>2010</v>
      </c>
      <c r="G38674" s="98">
        <v>1160</v>
      </c>
      <c r="H38674" s="98">
        <v>620</v>
      </c>
      <c r="I38674" s="98">
        <v>570</v>
      </c>
      <c r="J38674" s="98">
        <v>750</v>
      </c>
      <c r="K38674" s="98">
        <v>730</v>
      </c>
      <c r="L38674" s="98">
        <v>790</v>
      </c>
      <c r="M38674" s="101">
        <v>1040</v>
      </c>
      <c r="N38674" s="104">
        <f t="shared" si="1209"/>
        <v>15330</v>
      </c>
      <c r="O38674" s="106">
        <f t="shared" si="1208"/>
        <v>1277.5</v>
      </c>
    </row>
    <row r="38675" spans="1:15">
      <c r="A38675" s="93">
        <v>38675</v>
      </c>
      <c r="B38675" s="98">
        <v>2500</v>
      </c>
      <c r="C38675" s="98">
        <v>2158</v>
      </c>
      <c r="D38675" s="98">
        <v>2208</v>
      </c>
      <c r="E38675" s="98">
        <v>1979</v>
      </c>
      <c r="F38675" s="98">
        <v>1690</v>
      </c>
      <c r="G38675" s="98">
        <v>1250</v>
      </c>
      <c r="H38675" s="98">
        <v>909</v>
      </c>
      <c r="I38675" s="98">
        <v>746</v>
      </c>
      <c r="J38675" s="98">
        <v>872</v>
      </c>
      <c r="K38675" s="98">
        <v>946</v>
      </c>
      <c r="L38675" s="98">
        <v>1908</v>
      </c>
      <c r="M38675" s="101">
        <v>2393</v>
      </c>
      <c r="N38675" s="104">
        <f t="shared" si="1209"/>
        <v>19559</v>
      </c>
      <c r="O38675" s="106">
        <f t="shared" si="1208"/>
        <v>1629.9166666666667</v>
      </c>
    </row>
    <row r="38676" spans="1:15">
      <c r="A38676" s="93">
        <v>38676</v>
      </c>
      <c r="B38676" s="98">
        <v>831</v>
      </c>
      <c r="C38676" s="98">
        <v>871</v>
      </c>
      <c r="D38676" s="98">
        <v>732</v>
      </c>
      <c r="E38676" s="98">
        <v>782</v>
      </c>
      <c r="F38676" s="98">
        <v>585</v>
      </c>
      <c r="G38676" s="98">
        <v>510</v>
      </c>
      <c r="H38676" s="98">
        <v>458</v>
      </c>
      <c r="I38676" s="98">
        <v>413</v>
      </c>
      <c r="J38676" s="98">
        <v>410</v>
      </c>
      <c r="K38676" s="98">
        <v>518</v>
      </c>
      <c r="L38676" s="98">
        <v>845</v>
      </c>
      <c r="M38676" s="101">
        <v>900</v>
      </c>
      <c r="N38676" s="104">
        <f t="shared" si="1209"/>
        <v>7855</v>
      </c>
      <c r="O38676" s="106">
        <f t="shared" si="1208"/>
        <v>654.58333333333337</v>
      </c>
    </row>
    <row r="38677" spans="1:15">
      <c r="A38677" s="93">
        <v>38677</v>
      </c>
      <c r="B38677" s="98">
        <v>1332</v>
      </c>
      <c r="C38677" s="98">
        <v>1161</v>
      </c>
      <c r="D38677" s="98">
        <v>1066</v>
      </c>
      <c r="E38677" s="98">
        <v>1080</v>
      </c>
      <c r="F38677" s="98">
        <v>878</v>
      </c>
      <c r="G38677" s="98">
        <v>816</v>
      </c>
      <c r="H38677" s="98">
        <v>702</v>
      </c>
      <c r="I38677" s="98">
        <v>559</v>
      </c>
      <c r="J38677" s="98">
        <v>718</v>
      </c>
      <c r="K38677" s="98">
        <v>870</v>
      </c>
      <c r="L38677" s="98">
        <v>1174</v>
      </c>
      <c r="M38677" s="101">
        <v>1413</v>
      </c>
      <c r="N38677" s="104">
        <f t="shared" si="1209"/>
        <v>11769</v>
      </c>
      <c r="O38677" s="106">
        <f t="shared" si="1208"/>
        <v>980.75</v>
      </c>
    </row>
    <row r="38678" spans="1:15">
      <c r="A38678" s="93">
        <v>38678</v>
      </c>
      <c r="B38678" s="98">
        <v>1488</v>
      </c>
      <c r="C38678" s="98">
        <v>1400</v>
      </c>
      <c r="D38678" s="98">
        <v>1599</v>
      </c>
      <c r="E38678" s="98">
        <v>1435</v>
      </c>
      <c r="F38678" s="98">
        <v>935</v>
      </c>
      <c r="G38678" s="98">
        <v>791</v>
      </c>
      <c r="H38678" s="98">
        <v>939</v>
      </c>
      <c r="I38678" s="98">
        <v>469</v>
      </c>
      <c r="J38678" s="98">
        <v>491</v>
      </c>
      <c r="K38678" s="98">
        <v>569</v>
      </c>
      <c r="L38678" s="98"/>
      <c r="M38678" s="101"/>
      <c r="N38678" s="104">
        <f t="shared" si="1209"/>
        <v>10116</v>
      </c>
      <c r="O38678" s="106">
        <f t="shared" si="1208"/>
        <v>1011.6</v>
      </c>
    </row>
    <row r="38679" spans="1:15">
      <c r="A38679" s="93">
        <v>38679</v>
      </c>
      <c r="B38679" s="98">
        <v>1770</v>
      </c>
      <c r="C38679" s="98">
        <v>1750</v>
      </c>
      <c r="D38679" s="98">
        <v>1570</v>
      </c>
      <c r="E38679" s="98">
        <v>1350</v>
      </c>
      <c r="F38679" s="98">
        <v>1370</v>
      </c>
      <c r="G38679" s="98">
        <v>1180</v>
      </c>
      <c r="H38679" s="98">
        <v>1160</v>
      </c>
      <c r="I38679" s="98">
        <v>1000</v>
      </c>
      <c r="J38679" s="98">
        <v>1110</v>
      </c>
      <c r="K38679" s="98">
        <v>1060</v>
      </c>
      <c r="L38679" s="98">
        <v>1350</v>
      </c>
      <c r="M38679" s="101">
        <v>1800</v>
      </c>
      <c r="N38679" s="104">
        <f t="shared" si="1209"/>
        <v>16470</v>
      </c>
      <c r="O38679" s="106">
        <f t="shared" si="1208"/>
        <v>1372.5</v>
      </c>
    </row>
    <row r="38680" spans="1:15">
      <c r="A38680" s="93">
        <v>38680</v>
      </c>
      <c r="B38680" s="98">
        <v>1913</v>
      </c>
      <c r="C38680" s="98">
        <v>1763</v>
      </c>
      <c r="D38680" s="98">
        <v>1868</v>
      </c>
      <c r="E38680" s="98">
        <v>1668</v>
      </c>
      <c r="F38680" s="98">
        <v>1515</v>
      </c>
      <c r="G38680" s="98">
        <v>1469</v>
      </c>
      <c r="H38680" s="98">
        <v>1171</v>
      </c>
      <c r="I38680" s="98">
        <v>1412</v>
      </c>
      <c r="J38680" s="98">
        <v>1570</v>
      </c>
      <c r="K38680" s="98">
        <v>1229</v>
      </c>
      <c r="L38680" s="98">
        <v>2212</v>
      </c>
      <c r="M38680" s="101">
        <v>1899</v>
      </c>
      <c r="N38680" s="104">
        <f t="shared" si="1209"/>
        <v>19689</v>
      </c>
      <c r="O38680" s="106">
        <f t="shared" si="1208"/>
        <v>1640.75</v>
      </c>
    </row>
    <row r="38681" spans="1:15">
      <c r="A38681" s="93">
        <v>38681</v>
      </c>
      <c r="B38681" s="98"/>
      <c r="C38681" s="98"/>
      <c r="D38681" s="98"/>
      <c r="E38681" s="98">
        <v>1101</v>
      </c>
      <c r="F38681" s="98">
        <v>1149</v>
      </c>
      <c r="G38681" s="98">
        <v>1094</v>
      </c>
      <c r="H38681" s="98">
        <v>1046</v>
      </c>
      <c r="I38681" s="98">
        <v>952</v>
      </c>
      <c r="J38681" s="98">
        <v>1270</v>
      </c>
      <c r="K38681" s="98">
        <v>1040</v>
      </c>
      <c r="L38681" s="98">
        <v>1128</v>
      </c>
      <c r="M38681" s="101">
        <v>1581</v>
      </c>
      <c r="N38681" s="104">
        <f t="shared" si="1209"/>
        <v>10361</v>
      </c>
      <c r="O38681" s="106">
        <f t="shared" si="1208"/>
        <v>1151.2222222222222</v>
      </c>
    </row>
    <row r="38682" spans="1:15">
      <c r="A38682" s="93">
        <v>38682</v>
      </c>
      <c r="B38682" s="98">
        <v>1042</v>
      </c>
      <c r="C38682" s="98">
        <v>1089</v>
      </c>
      <c r="D38682" s="98">
        <v>1040</v>
      </c>
      <c r="E38682" s="98">
        <v>949</v>
      </c>
      <c r="F38682" s="98">
        <v>909</v>
      </c>
      <c r="G38682" s="98">
        <v>820</v>
      </c>
      <c r="H38682" s="98">
        <v>750</v>
      </c>
      <c r="I38682" s="98">
        <v>761</v>
      </c>
      <c r="J38682" s="98">
        <v>818</v>
      </c>
      <c r="K38682" s="98">
        <v>969</v>
      </c>
      <c r="L38682" s="98">
        <v>1089</v>
      </c>
      <c r="M38682" s="101">
        <v>1014</v>
      </c>
      <c r="N38682" s="104">
        <f t="shared" si="1209"/>
        <v>11250</v>
      </c>
      <c r="O38682" s="106">
        <f t="shared" si="1208"/>
        <v>937.5</v>
      </c>
    </row>
    <row r="38683" spans="1:15">
      <c r="A38683" s="93">
        <v>38683</v>
      </c>
      <c r="B38683" s="98">
        <v>2408</v>
      </c>
      <c r="C38683" s="98">
        <v>2077</v>
      </c>
      <c r="D38683" s="98">
        <v>1937</v>
      </c>
      <c r="E38683" s="98">
        <v>1882</v>
      </c>
      <c r="F38683" s="98">
        <v>1669</v>
      </c>
      <c r="G38683" s="98">
        <v>1490</v>
      </c>
      <c r="H38683" s="98">
        <v>909</v>
      </c>
      <c r="I38683" s="98">
        <v>1109</v>
      </c>
      <c r="J38683" s="98">
        <v>1413</v>
      </c>
      <c r="K38683" s="98">
        <v>1360</v>
      </c>
      <c r="L38683" s="98">
        <v>1360</v>
      </c>
      <c r="M38683" s="101">
        <v>2085</v>
      </c>
      <c r="N38683" s="104">
        <f t="shared" si="1209"/>
        <v>19699</v>
      </c>
      <c r="O38683" s="106">
        <f t="shared" si="1208"/>
        <v>1641.5833333333333</v>
      </c>
    </row>
    <row r="38684" spans="1:15">
      <c r="A38684" s="93">
        <v>38684</v>
      </c>
      <c r="B38684" s="98">
        <v>1320</v>
      </c>
      <c r="C38684" s="98">
        <v>930</v>
      </c>
      <c r="D38684" s="98">
        <v>970</v>
      </c>
      <c r="E38684" s="98">
        <v>890</v>
      </c>
      <c r="F38684" s="98">
        <v>730</v>
      </c>
      <c r="G38684" s="98">
        <v>770</v>
      </c>
      <c r="H38684" s="98">
        <v>750</v>
      </c>
      <c r="I38684" s="98">
        <v>670</v>
      </c>
      <c r="J38684" s="98">
        <v>830</v>
      </c>
      <c r="K38684" s="98">
        <v>770</v>
      </c>
      <c r="L38684" s="98">
        <v>1000</v>
      </c>
      <c r="M38684" s="101">
        <v>1340</v>
      </c>
      <c r="N38684" s="104">
        <f t="shared" si="1209"/>
        <v>10970</v>
      </c>
      <c r="O38684" s="106">
        <f t="shared" si="1208"/>
        <v>914.16666666666663</v>
      </c>
    </row>
    <row r="38685" spans="1:15">
      <c r="A38685" s="93">
        <v>38685</v>
      </c>
      <c r="B38685" s="98">
        <v>410</v>
      </c>
      <c r="C38685" s="98">
        <v>370</v>
      </c>
      <c r="D38685" s="98">
        <v>370</v>
      </c>
      <c r="E38685" s="98">
        <v>340</v>
      </c>
      <c r="F38685" s="98">
        <v>340</v>
      </c>
      <c r="G38685" s="98">
        <v>250</v>
      </c>
      <c r="H38685" s="98">
        <v>200</v>
      </c>
      <c r="I38685" s="98">
        <v>250</v>
      </c>
      <c r="J38685" s="98">
        <v>200</v>
      </c>
      <c r="K38685" s="98">
        <v>190</v>
      </c>
      <c r="L38685" s="98">
        <v>350</v>
      </c>
      <c r="M38685" s="101">
        <v>480</v>
      </c>
      <c r="N38685" s="104">
        <f t="shared" si="1209"/>
        <v>3750</v>
      </c>
      <c r="O38685" s="106">
        <f t="shared" si="1208"/>
        <v>312.5</v>
      </c>
    </row>
    <row r="38686" spans="1:15">
      <c r="A38686" s="93">
        <v>38686</v>
      </c>
      <c r="B38686" s="98">
        <v>720</v>
      </c>
      <c r="C38686" s="98">
        <v>1000</v>
      </c>
      <c r="D38686" s="98">
        <v>900</v>
      </c>
      <c r="E38686" s="98">
        <v>820</v>
      </c>
      <c r="F38686" s="98">
        <v>800</v>
      </c>
      <c r="G38686" s="98">
        <v>560</v>
      </c>
      <c r="H38686" s="98">
        <v>190</v>
      </c>
      <c r="I38686" s="98"/>
      <c r="J38686" s="98"/>
      <c r="K38686" s="98"/>
      <c r="L38686" s="98"/>
      <c r="M38686" s="101"/>
      <c r="N38686" s="104">
        <f t="shared" si="1209"/>
        <v>4990</v>
      </c>
      <c r="O38686" s="106">
        <f t="shared" si="1208"/>
        <v>712.85714285714289</v>
      </c>
    </row>
    <row r="38687" spans="1:15">
      <c r="A38687" s="93">
        <v>38687</v>
      </c>
      <c r="B38687" s="98">
        <v>1323</v>
      </c>
      <c r="C38687" s="98">
        <v>318</v>
      </c>
      <c r="D38687" s="98"/>
      <c r="E38687" s="98"/>
      <c r="F38687" s="98"/>
      <c r="G38687" s="98"/>
      <c r="H38687" s="98"/>
      <c r="I38687" s="98"/>
      <c r="J38687" s="98"/>
      <c r="K38687" s="98"/>
      <c r="L38687" s="98"/>
      <c r="M38687" s="101"/>
      <c r="N38687" s="104">
        <f t="shared" si="1209"/>
        <v>1641</v>
      </c>
      <c r="O38687" s="106">
        <f t="shared" si="1208"/>
        <v>820.5</v>
      </c>
    </row>
    <row r="38688" spans="1:15">
      <c r="A38688" s="93">
        <v>38688</v>
      </c>
      <c r="B38688" s="98">
        <v>3719</v>
      </c>
      <c r="C38688" s="98">
        <v>2641</v>
      </c>
      <c r="D38688" s="98">
        <v>2164</v>
      </c>
      <c r="E38688" s="98">
        <v>2561</v>
      </c>
      <c r="F38688" s="98">
        <v>2652</v>
      </c>
      <c r="G38688" s="98">
        <v>1865</v>
      </c>
      <c r="H38688" s="98">
        <v>1472</v>
      </c>
      <c r="I38688" s="98">
        <v>1437</v>
      </c>
      <c r="J38688" s="98">
        <v>691</v>
      </c>
      <c r="K38688" s="98"/>
      <c r="L38688" s="98"/>
      <c r="M38688" s="101"/>
      <c r="N38688" s="104">
        <f t="shared" si="1209"/>
        <v>19202</v>
      </c>
      <c r="O38688" s="106">
        <f t="shared" si="1208"/>
        <v>2133.5555555555557</v>
      </c>
    </row>
    <row r="38689" spans="1:15">
      <c r="A38689" s="93">
        <v>38689</v>
      </c>
      <c r="B38689" s="98">
        <v>5136</v>
      </c>
      <c r="C38689" s="98">
        <v>1547</v>
      </c>
      <c r="D38689" s="98">
        <v>1540</v>
      </c>
      <c r="E38689" s="98">
        <v>1542</v>
      </c>
      <c r="F38689" s="98">
        <v>830</v>
      </c>
      <c r="G38689" s="98">
        <v>551</v>
      </c>
      <c r="H38689" s="98">
        <v>406</v>
      </c>
      <c r="I38689" s="98">
        <v>546</v>
      </c>
      <c r="J38689" s="98">
        <v>551</v>
      </c>
      <c r="K38689" s="98">
        <v>738</v>
      </c>
      <c r="L38689" s="98">
        <v>933</v>
      </c>
      <c r="M38689" s="101">
        <v>1640</v>
      </c>
      <c r="N38689" s="104">
        <f t="shared" si="1209"/>
        <v>15960</v>
      </c>
      <c r="O38689" s="106">
        <f t="shared" si="1208"/>
        <v>1330</v>
      </c>
    </row>
    <row r="38690" spans="1:15">
      <c r="A38690" s="93">
        <v>38690</v>
      </c>
      <c r="B38690" s="98">
        <v>1600</v>
      </c>
      <c r="C38690" s="98">
        <v>1250</v>
      </c>
      <c r="D38690" s="98">
        <v>1130</v>
      </c>
      <c r="E38690" s="98">
        <v>850</v>
      </c>
      <c r="F38690" s="98">
        <v>840</v>
      </c>
      <c r="G38690" s="98">
        <v>960</v>
      </c>
      <c r="H38690" s="98">
        <v>1140</v>
      </c>
      <c r="I38690" s="98">
        <v>1090</v>
      </c>
      <c r="J38690" s="98">
        <v>1310</v>
      </c>
      <c r="K38690" s="98">
        <v>820</v>
      </c>
      <c r="L38690" s="98">
        <v>1270</v>
      </c>
      <c r="M38690" s="101">
        <v>1220</v>
      </c>
      <c r="N38690" s="104">
        <f t="shared" si="1209"/>
        <v>13480</v>
      </c>
      <c r="O38690" s="106">
        <f t="shared" si="1208"/>
        <v>1123.3333333333333</v>
      </c>
    </row>
    <row r="38691" spans="1:15">
      <c r="A38691" s="93">
        <v>38691</v>
      </c>
      <c r="B38691" s="98"/>
      <c r="C38691" s="98">
        <v>821</v>
      </c>
      <c r="D38691" s="98">
        <v>806</v>
      </c>
      <c r="E38691" s="98">
        <v>566</v>
      </c>
      <c r="F38691" s="98">
        <v>295</v>
      </c>
      <c r="G38691" s="98"/>
      <c r="H38691" s="98"/>
      <c r="I38691" s="98"/>
      <c r="J38691" s="98"/>
      <c r="K38691" s="98"/>
      <c r="L38691" s="98"/>
      <c r="M38691" s="101"/>
      <c r="N38691" s="104">
        <f t="shared" si="1209"/>
        <v>2488</v>
      </c>
      <c r="O38691" s="106">
        <f t="shared" si="1208"/>
        <v>622</v>
      </c>
    </row>
    <row r="38692" spans="1:15">
      <c r="A38692" s="93">
        <v>38692</v>
      </c>
      <c r="B38692" s="98">
        <v>880</v>
      </c>
      <c r="C38692" s="98">
        <v>640</v>
      </c>
      <c r="D38692" s="98">
        <v>775</v>
      </c>
      <c r="E38692" s="98">
        <v>576</v>
      </c>
      <c r="F38692" s="98">
        <v>703</v>
      </c>
      <c r="G38692" s="98">
        <v>796</v>
      </c>
      <c r="H38692" s="98"/>
      <c r="I38692" s="98"/>
      <c r="J38692" s="98"/>
      <c r="K38692" s="98"/>
      <c r="L38692" s="98"/>
      <c r="M38692" s="101"/>
      <c r="N38692" s="104">
        <f t="shared" si="1209"/>
        <v>4370</v>
      </c>
      <c r="O38692" s="106">
        <f t="shared" si="1208"/>
        <v>728.33333333333337</v>
      </c>
    </row>
    <row r="38693" spans="1:15">
      <c r="A38693" s="93">
        <v>38693</v>
      </c>
      <c r="B38693" s="98">
        <v>305</v>
      </c>
      <c r="C38693" s="98">
        <v>233</v>
      </c>
      <c r="D38693" s="98">
        <v>272</v>
      </c>
      <c r="E38693" s="98">
        <v>227</v>
      </c>
      <c r="F38693" s="98">
        <v>208</v>
      </c>
      <c r="G38693" s="98">
        <v>188</v>
      </c>
      <c r="H38693" s="98">
        <v>258</v>
      </c>
      <c r="I38693" s="98">
        <v>172</v>
      </c>
      <c r="J38693" s="98">
        <v>199</v>
      </c>
      <c r="K38693" s="98">
        <v>208</v>
      </c>
      <c r="L38693" s="98">
        <v>220</v>
      </c>
      <c r="M38693" s="101">
        <v>310</v>
      </c>
      <c r="N38693" s="104">
        <f t="shared" si="1209"/>
        <v>2800</v>
      </c>
      <c r="O38693" s="106">
        <f t="shared" si="1208"/>
        <v>233.33333333333334</v>
      </c>
    </row>
    <row r="38694" spans="1:15">
      <c r="A38694" s="93">
        <v>38694</v>
      </c>
      <c r="B38694" s="98"/>
      <c r="C38694" s="98"/>
      <c r="D38694" s="98">
        <v>478</v>
      </c>
      <c r="E38694" s="98">
        <v>724</v>
      </c>
      <c r="F38694" s="98">
        <v>855</v>
      </c>
      <c r="G38694" s="98"/>
      <c r="H38694" s="98"/>
      <c r="I38694" s="98"/>
      <c r="J38694" s="98"/>
      <c r="K38694" s="98"/>
      <c r="L38694" s="98"/>
      <c r="M38694" s="101"/>
      <c r="N38694" s="104">
        <f t="shared" si="1209"/>
        <v>2057</v>
      </c>
      <c r="O38694" s="106">
        <f t="shared" si="1208"/>
        <v>685.66666666666663</v>
      </c>
    </row>
    <row r="38695" spans="1:15">
      <c r="A38695" s="93">
        <v>38695</v>
      </c>
      <c r="B38695" s="98">
        <v>2320</v>
      </c>
      <c r="C38695" s="98">
        <v>900</v>
      </c>
      <c r="D38695" s="98">
        <v>750</v>
      </c>
      <c r="E38695" s="98">
        <v>840</v>
      </c>
      <c r="F38695" s="98">
        <v>760</v>
      </c>
      <c r="G38695" s="98">
        <v>740</v>
      </c>
      <c r="H38695" s="98">
        <v>570</v>
      </c>
      <c r="I38695" s="98">
        <v>580</v>
      </c>
      <c r="J38695" s="98">
        <v>680</v>
      </c>
      <c r="K38695" s="98">
        <v>160</v>
      </c>
      <c r="L38695" s="98">
        <v>0</v>
      </c>
      <c r="M38695" s="101">
        <v>0</v>
      </c>
      <c r="N38695" s="104">
        <f t="shared" si="1209"/>
        <v>8300</v>
      </c>
      <c r="O38695" s="106">
        <f t="shared" si="1208"/>
        <v>691.66666666666663</v>
      </c>
    </row>
    <row r="38696" spans="1:15">
      <c r="A38696" s="93">
        <v>38696</v>
      </c>
      <c r="B38696" s="98">
        <v>1123</v>
      </c>
      <c r="C38696" s="98">
        <v>831</v>
      </c>
      <c r="D38696" s="98">
        <v>848</v>
      </c>
      <c r="E38696" s="98">
        <v>808</v>
      </c>
      <c r="F38696" s="98">
        <v>710</v>
      </c>
      <c r="G38696" s="98">
        <v>684</v>
      </c>
      <c r="H38696" s="98">
        <v>795</v>
      </c>
      <c r="I38696" s="98">
        <v>817</v>
      </c>
      <c r="J38696" s="98">
        <v>938</v>
      </c>
      <c r="K38696" s="98">
        <v>817</v>
      </c>
      <c r="L38696" s="98">
        <v>864</v>
      </c>
      <c r="M38696" s="101">
        <v>981</v>
      </c>
      <c r="N38696" s="104">
        <f t="shared" si="1209"/>
        <v>10216</v>
      </c>
      <c r="O38696" s="106">
        <f t="shared" si="1208"/>
        <v>851.33333333333337</v>
      </c>
    </row>
    <row r="38697" spans="1:15">
      <c r="A38697" s="93">
        <v>38697</v>
      </c>
      <c r="B38697" s="98">
        <v>562</v>
      </c>
      <c r="C38697" s="98">
        <v>431</v>
      </c>
      <c r="D38697" s="98">
        <v>368</v>
      </c>
      <c r="E38697" s="98">
        <v>335</v>
      </c>
      <c r="F38697" s="98">
        <v>322</v>
      </c>
      <c r="G38697" s="98">
        <v>214</v>
      </c>
      <c r="H38697" s="98">
        <v>169</v>
      </c>
      <c r="I38697" s="98">
        <v>157</v>
      </c>
      <c r="J38697" s="98">
        <v>141</v>
      </c>
      <c r="K38697" s="98">
        <v>179</v>
      </c>
      <c r="L38697" s="98">
        <v>209</v>
      </c>
      <c r="M38697" s="101">
        <v>421</v>
      </c>
      <c r="N38697" s="104">
        <f t="shared" si="1209"/>
        <v>3508</v>
      </c>
      <c r="O38697" s="106">
        <f t="shared" si="1208"/>
        <v>292.33333333333331</v>
      </c>
    </row>
    <row r="38698" spans="1:15">
      <c r="A38698" s="93">
        <v>38698</v>
      </c>
      <c r="B38698" s="98">
        <v>1350</v>
      </c>
      <c r="C38698" s="98">
        <v>1280</v>
      </c>
      <c r="D38698" s="98">
        <v>1210</v>
      </c>
      <c r="E38698" s="98">
        <v>1060</v>
      </c>
      <c r="F38698" s="98">
        <v>1040</v>
      </c>
      <c r="G38698" s="98">
        <v>770</v>
      </c>
      <c r="H38698" s="98">
        <v>810</v>
      </c>
      <c r="I38698" s="98">
        <v>660</v>
      </c>
      <c r="J38698" s="98">
        <v>690</v>
      </c>
      <c r="K38698" s="98">
        <v>700</v>
      </c>
      <c r="L38698" s="98"/>
      <c r="M38698" s="101"/>
      <c r="N38698" s="104">
        <f t="shared" si="1209"/>
        <v>9570</v>
      </c>
      <c r="O38698" s="106">
        <f t="shared" si="1208"/>
        <v>957</v>
      </c>
    </row>
    <row r="38699" spans="1:15">
      <c r="A38699" s="93">
        <v>38699</v>
      </c>
      <c r="B38699" s="98">
        <v>1570</v>
      </c>
      <c r="C38699" s="98">
        <v>1580</v>
      </c>
      <c r="D38699" s="98">
        <v>1330</v>
      </c>
      <c r="E38699" s="98">
        <v>1340</v>
      </c>
      <c r="F38699" s="98">
        <v>1080</v>
      </c>
      <c r="G38699" s="98">
        <v>940</v>
      </c>
      <c r="H38699" s="98">
        <v>490</v>
      </c>
      <c r="I38699" s="98">
        <v>410</v>
      </c>
      <c r="J38699" s="98">
        <v>620</v>
      </c>
      <c r="K38699" s="98">
        <v>830</v>
      </c>
      <c r="L38699" s="98">
        <v>1440</v>
      </c>
      <c r="M38699" s="101">
        <v>1420</v>
      </c>
      <c r="N38699" s="104">
        <f t="shared" si="1209"/>
        <v>13050</v>
      </c>
      <c r="O38699" s="106">
        <f t="shared" si="1208"/>
        <v>1087.5</v>
      </c>
    </row>
    <row r="38700" spans="1:15">
      <c r="A38700" s="93">
        <v>38700</v>
      </c>
      <c r="B38700" s="98">
        <v>639</v>
      </c>
      <c r="C38700" s="98">
        <v>699</v>
      </c>
      <c r="D38700" s="98">
        <v>612</v>
      </c>
      <c r="E38700" s="98">
        <v>591</v>
      </c>
      <c r="F38700" s="98">
        <v>645</v>
      </c>
      <c r="G38700" s="98">
        <v>507</v>
      </c>
      <c r="H38700" s="98">
        <v>452</v>
      </c>
      <c r="I38700" s="98">
        <v>500</v>
      </c>
      <c r="J38700" s="98">
        <v>412</v>
      </c>
      <c r="K38700" s="98">
        <v>426</v>
      </c>
      <c r="L38700" s="98">
        <v>705</v>
      </c>
      <c r="M38700" s="101">
        <v>998</v>
      </c>
      <c r="N38700" s="104">
        <f t="shared" si="1209"/>
        <v>7186</v>
      </c>
      <c r="O38700" s="106">
        <f t="shared" si="1208"/>
        <v>598.83333333333337</v>
      </c>
    </row>
    <row r="38701" spans="1:15">
      <c r="A38701" s="93">
        <v>38701</v>
      </c>
      <c r="B38701" s="98">
        <v>1731</v>
      </c>
      <c r="C38701" s="98">
        <v>1418</v>
      </c>
      <c r="D38701" s="98">
        <v>1413</v>
      </c>
      <c r="E38701" s="98">
        <v>1334</v>
      </c>
      <c r="F38701" s="98">
        <v>1527</v>
      </c>
      <c r="G38701" s="98">
        <v>1219</v>
      </c>
      <c r="H38701" s="98">
        <v>955</v>
      </c>
      <c r="I38701" s="98">
        <v>1436</v>
      </c>
      <c r="J38701" s="98">
        <v>1361</v>
      </c>
      <c r="K38701" s="98">
        <v>1399</v>
      </c>
      <c r="L38701" s="98">
        <v>1069</v>
      </c>
      <c r="M38701" s="101">
        <v>1278</v>
      </c>
      <c r="N38701" s="104">
        <f t="shared" si="1209"/>
        <v>16140</v>
      </c>
      <c r="O38701" s="106">
        <f t="shared" si="1208"/>
        <v>1345</v>
      </c>
    </row>
    <row r="38702" spans="1:15">
      <c r="A38702" s="93">
        <v>38702</v>
      </c>
      <c r="B38702" s="98"/>
      <c r="C38702" s="98"/>
      <c r="D38702" s="98"/>
      <c r="E38702" s="98">
        <v>2070</v>
      </c>
      <c r="F38702" s="98">
        <v>1600</v>
      </c>
      <c r="G38702" s="98">
        <v>1510</v>
      </c>
      <c r="H38702" s="98">
        <v>1320</v>
      </c>
      <c r="I38702" s="98">
        <v>810</v>
      </c>
      <c r="J38702" s="98">
        <v>1180</v>
      </c>
      <c r="K38702" s="98">
        <v>1300</v>
      </c>
      <c r="L38702" s="98">
        <v>1840</v>
      </c>
      <c r="M38702" s="101">
        <v>1760</v>
      </c>
      <c r="N38702" s="104">
        <f t="shared" si="1209"/>
        <v>13390</v>
      </c>
      <c r="O38702" s="106">
        <f t="shared" si="1208"/>
        <v>1487.7777777777778</v>
      </c>
    </row>
    <row r="38703" spans="1:15">
      <c r="A38703" s="93">
        <v>38703</v>
      </c>
      <c r="B38703" s="98">
        <v>1525</v>
      </c>
      <c r="C38703" s="98">
        <v>1687</v>
      </c>
      <c r="D38703" s="98">
        <v>1455</v>
      </c>
      <c r="E38703" s="98">
        <v>1346</v>
      </c>
      <c r="F38703" s="98">
        <v>1518</v>
      </c>
      <c r="G38703" s="98">
        <v>1259</v>
      </c>
      <c r="H38703" s="98">
        <v>1046</v>
      </c>
      <c r="I38703" s="98">
        <v>753</v>
      </c>
      <c r="J38703" s="98">
        <v>840</v>
      </c>
      <c r="K38703" s="98">
        <v>1217</v>
      </c>
      <c r="L38703" s="98">
        <v>1513</v>
      </c>
      <c r="M38703" s="101">
        <v>2348</v>
      </c>
      <c r="N38703" s="104">
        <f t="shared" si="1209"/>
        <v>16507</v>
      </c>
      <c r="O38703" s="106">
        <f t="shared" si="1208"/>
        <v>1375.5833333333333</v>
      </c>
    </row>
    <row r="38704" spans="1:15">
      <c r="A38704" s="93">
        <v>38704</v>
      </c>
      <c r="B38704" s="98">
        <v>459</v>
      </c>
      <c r="C38704" s="98">
        <v>410</v>
      </c>
      <c r="D38704" s="98">
        <v>361</v>
      </c>
      <c r="E38704" s="98">
        <v>365</v>
      </c>
      <c r="F38704" s="98">
        <v>328</v>
      </c>
      <c r="G38704" s="98">
        <v>393</v>
      </c>
      <c r="H38704" s="98">
        <v>362</v>
      </c>
      <c r="I38704" s="98">
        <v>368</v>
      </c>
      <c r="J38704" s="98">
        <v>368</v>
      </c>
      <c r="K38704" s="98">
        <v>376</v>
      </c>
      <c r="L38704" s="98">
        <v>517</v>
      </c>
      <c r="M38704" s="101">
        <v>450</v>
      </c>
      <c r="N38704" s="104">
        <f t="shared" si="1209"/>
        <v>4757</v>
      </c>
      <c r="O38704" s="106">
        <f t="shared" si="1208"/>
        <v>396.41666666666669</v>
      </c>
    </row>
    <row r="38705" spans="1:15">
      <c r="A38705" s="93">
        <v>38705</v>
      </c>
      <c r="B38705" s="98">
        <v>1080</v>
      </c>
      <c r="C38705" s="98">
        <v>820</v>
      </c>
      <c r="D38705" s="98">
        <v>950</v>
      </c>
      <c r="E38705" s="98">
        <v>620</v>
      </c>
      <c r="F38705" s="98">
        <v>480</v>
      </c>
      <c r="G38705" s="98">
        <v>400</v>
      </c>
      <c r="H38705" s="98">
        <v>290</v>
      </c>
      <c r="I38705" s="98">
        <v>350</v>
      </c>
      <c r="J38705" s="98">
        <v>330</v>
      </c>
      <c r="K38705" s="98">
        <v>300</v>
      </c>
      <c r="L38705" s="98">
        <v>430</v>
      </c>
      <c r="M38705" s="101">
        <v>790</v>
      </c>
      <c r="N38705" s="104">
        <f t="shared" si="1209"/>
        <v>6840</v>
      </c>
      <c r="O38705" s="106">
        <f t="shared" si="1208"/>
        <v>570</v>
      </c>
    </row>
    <row r="38706" spans="1:15">
      <c r="A38706" s="93">
        <v>38706</v>
      </c>
      <c r="B38706" s="98">
        <v>1740</v>
      </c>
      <c r="C38706" s="98">
        <v>1860</v>
      </c>
      <c r="D38706" s="98">
        <v>1770</v>
      </c>
      <c r="E38706" s="98">
        <v>1660</v>
      </c>
      <c r="F38706" s="98">
        <v>1420</v>
      </c>
      <c r="G38706" s="98">
        <v>1070</v>
      </c>
      <c r="H38706" s="98">
        <v>850</v>
      </c>
      <c r="I38706" s="98">
        <v>490</v>
      </c>
      <c r="J38706" s="98">
        <v>580</v>
      </c>
      <c r="K38706" s="98">
        <v>930</v>
      </c>
      <c r="L38706" s="98">
        <v>1410</v>
      </c>
      <c r="M38706" s="101">
        <v>1770</v>
      </c>
      <c r="N38706" s="104">
        <f t="shared" si="1209"/>
        <v>15550</v>
      </c>
      <c r="O38706" s="106">
        <f t="shared" si="1208"/>
        <v>1295.8333333333333</v>
      </c>
    </row>
    <row r="38707" spans="1:15">
      <c r="A38707" s="93">
        <v>38707</v>
      </c>
      <c r="B38707" s="98">
        <v>1320</v>
      </c>
      <c r="C38707" s="98">
        <v>990</v>
      </c>
      <c r="D38707" s="98">
        <v>970</v>
      </c>
      <c r="E38707" s="98">
        <v>490</v>
      </c>
      <c r="F38707" s="98">
        <v>760</v>
      </c>
      <c r="G38707" s="98">
        <v>790</v>
      </c>
      <c r="H38707" s="98">
        <v>730</v>
      </c>
      <c r="I38707" s="98">
        <v>830</v>
      </c>
      <c r="J38707" s="98">
        <v>870</v>
      </c>
      <c r="K38707" s="98">
        <v>710</v>
      </c>
      <c r="L38707" s="98">
        <v>720</v>
      </c>
      <c r="M38707" s="101">
        <v>1070</v>
      </c>
      <c r="N38707" s="104">
        <f t="shared" si="1209"/>
        <v>10250</v>
      </c>
      <c r="O38707" s="106">
        <f t="shared" si="1208"/>
        <v>854.16666666666663</v>
      </c>
    </row>
    <row r="38708" spans="1:15">
      <c r="A38708" s="93">
        <v>38708</v>
      </c>
      <c r="B38708" s="98">
        <v>1890</v>
      </c>
      <c r="C38708" s="98">
        <v>2008</v>
      </c>
      <c r="D38708" s="98">
        <v>2355</v>
      </c>
      <c r="E38708" s="98">
        <v>1984</v>
      </c>
      <c r="F38708" s="98">
        <v>1525</v>
      </c>
      <c r="G38708" s="98">
        <v>1192</v>
      </c>
      <c r="H38708" s="98">
        <v>104</v>
      </c>
      <c r="I38708" s="98"/>
      <c r="J38708" s="98"/>
      <c r="K38708" s="98"/>
      <c r="L38708" s="98"/>
      <c r="M38708" s="101"/>
      <c r="N38708" s="104">
        <f t="shared" si="1209"/>
        <v>11058</v>
      </c>
      <c r="O38708" s="106">
        <f t="shared" si="1208"/>
        <v>1579.7142857142858</v>
      </c>
    </row>
    <row r="38709" spans="1:15">
      <c r="A38709" s="93">
        <v>38709</v>
      </c>
      <c r="B38709" s="98">
        <v>1208</v>
      </c>
      <c r="C38709" s="98">
        <v>908</v>
      </c>
      <c r="D38709" s="98">
        <v>1083</v>
      </c>
      <c r="E38709" s="98">
        <v>805</v>
      </c>
      <c r="F38709" s="98">
        <v>574</v>
      </c>
      <c r="G38709" s="98">
        <v>1018</v>
      </c>
      <c r="H38709" s="98">
        <v>990</v>
      </c>
      <c r="I38709" s="98">
        <v>740</v>
      </c>
      <c r="J38709" s="98">
        <v>813</v>
      </c>
      <c r="K38709" s="98">
        <v>676</v>
      </c>
      <c r="L38709" s="98">
        <v>789</v>
      </c>
      <c r="M38709" s="101">
        <v>1226</v>
      </c>
      <c r="N38709" s="104">
        <f t="shared" si="1209"/>
        <v>10830</v>
      </c>
      <c r="O38709" s="106">
        <f t="shared" si="1208"/>
        <v>902.5</v>
      </c>
    </row>
    <row r="38710" spans="1:15">
      <c r="A38710" s="93">
        <v>38710</v>
      </c>
      <c r="B38710" s="98">
        <v>1291</v>
      </c>
      <c r="C38710" s="98">
        <v>1114</v>
      </c>
      <c r="D38710" s="98">
        <v>959</v>
      </c>
      <c r="E38710" s="98">
        <v>952</v>
      </c>
      <c r="F38710" s="98">
        <v>617</v>
      </c>
      <c r="G38710" s="98">
        <v>653</v>
      </c>
      <c r="H38710" s="98">
        <v>416</v>
      </c>
      <c r="I38710" s="98">
        <v>381</v>
      </c>
      <c r="J38710" s="98">
        <v>468</v>
      </c>
      <c r="K38710" s="98">
        <v>411</v>
      </c>
      <c r="L38710" s="98">
        <v>869</v>
      </c>
      <c r="M38710" s="101">
        <v>1316</v>
      </c>
      <c r="N38710" s="104">
        <f t="shared" si="1209"/>
        <v>9447</v>
      </c>
      <c r="O38710" s="106">
        <f t="shared" si="1208"/>
        <v>787.25</v>
      </c>
    </row>
    <row r="38711" spans="1:15">
      <c r="A38711" s="93">
        <v>38711</v>
      </c>
      <c r="B38711" s="98">
        <v>630</v>
      </c>
      <c r="C38711" s="98">
        <v>590</v>
      </c>
      <c r="D38711" s="98">
        <v>590</v>
      </c>
      <c r="E38711" s="98">
        <v>580</v>
      </c>
      <c r="F38711" s="98">
        <v>560</v>
      </c>
      <c r="G38711" s="98">
        <v>610</v>
      </c>
      <c r="H38711" s="98">
        <v>620</v>
      </c>
      <c r="I38711" s="98">
        <v>580</v>
      </c>
      <c r="J38711" s="98">
        <v>580</v>
      </c>
      <c r="K38711" s="98">
        <v>540</v>
      </c>
      <c r="L38711" s="98">
        <v>720</v>
      </c>
      <c r="M38711" s="101">
        <v>600</v>
      </c>
      <c r="N38711" s="104">
        <f t="shared" si="1209"/>
        <v>7200</v>
      </c>
      <c r="O38711" s="106">
        <f t="shared" si="1208"/>
        <v>600</v>
      </c>
    </row>
    <row r="38712" spans="1:15">
      <c r="A38712" s="93">
        <v>38712</v>
      </c>
      <c r="B38712" s="98">
        <v>809</v>
      </c>
      <c r="C38712" s="98">
        <v>723</v>
      </c>
      <c r="D38712" s="98">
        <v>922</v>
      </c>
      <c r="E38712" s="98">
        <v>690</v>
      </c>
      <c r="F38712" s="98">
        <v>449</v>
      </c>
      <c r="G38712" s="98">
        <v>539</v>
      </c>
      <c r="H38712" s="98">
        <v>388</v>
      </c>
      <c r="I38712" s="98">
        <v>187</v>
      </c>
      <c r="J38712" s="98">
        <v>180</v>
      </c>
      <c r="K38712" s="98">
        <v>74</v>
      </c>
      <c r="L38712" s="98">
        <v>84</v>
      </c>
      <c r="M38712" s="101"/>
      <c r="N38712" s="104">
        <f t="shared" si="1209"/>
        <v>5045</v>
      </c>
      <c r="O38712" s="106">
        <f t="shared" si="1208"/>
        <v>458.63636363636363</v>
      </c>
    </row>
    <row r="38713" spans="1:15">
      <c r="A38713" s="93">
        <v>38713</v>
      </c>
      <c r="B38713" s="98">
        <v>4318</v>
      </c>
      <c r="C38713" s="98">
        <v>2973</v>
      </c>
      <c r="D38713" s="98">
        <v>3074</v>
      </c>
      <c r="E38713" s="98">
        <v>3195</v>
      </c>
      <c r="F38713" s="98">
        <v>2455</v>
      </c>
      <c r="G38713" s="98">
        <v>1719</v>
      </c>
      <c r="H38713" s="98"/>
      <c r="I38713" s="98"/>
      <c r="J38713" s="98"/>
      <c r="K38713" s="98"/>
      <c r="L38713" s="98"/>
      <c r="M38713" s="101"/>
      <c r="N38713" s="104">
        <f t="shared" si="1209"/>
        <v>17734</v>
      </c>
      <c r="O38713" s="106">
        <f t="shared" si="1208"/>
        <v>2955.6666666666665</v>
      </c>
    </row>
    <row r="38714" spans="1:15">
      <c r="A38714" s="93">
        <v>38714</v>
      </c>
      <c r="B38714" s="98">
        <v>0</v>
      </c>
      <c r="C38714" s="98">
        <v>3328</v>
      </c>
      <c r="D38714" s="98">
        <v>0</v>
      </c>
      <c r="E38714" s="98">
        <v>3058</v>
      </c>
      <c r="F38714" s="98">
        <v>0</v>
      </c>
      <c r="G38714" s="98">
        <v>2004</v>
      </c>
      <c r="H38714" s="98">
        <v>0</v>
      </c>
      <c r="I38714" s="98">
        <v>1449</v>
      </c>
      <c r="J38714" s="98">
        <v>0</v>
      </c>
      <c r="K38714" s="98">
        <v>1475</v>
      </c>
      <c r="L38714" s="98">
        <v>0</v>
      </c>
      <c r="M38714" s="101">
        <v>2810</v>
      </c>
      <c r="N38714" s="104">
        <f t="shared" si="1209"/>
        <v>14124</v>
      </c>
      <c r="O38714" s="106">
        <f t="shared" si="1208"/>
        <v>1177</v>
      </c>
    </row>
    <row r="38715" spans="1:15">
      <c r="A38715" s="93">
        <v>38715</v>
      </c>
      <c r="B38715" s="98">
        <v>1700</v>
      </c>
      <c r="C38715" s="98">
        <v>1430</v>
      </c>
      <c r="D38715" s="98">
        <v>1480</v>
      </c>
      <c r="E38715" s="98">
        <v>1470</v>
      </c>
      <c r="F38715" s="98">
        <v>580</v>
      </c>
      <c r="G38715" s="98">
        <v>990</v>
      </c>
      <c r="H38715" s="98"/>
      <c r="I38715" s="98"/>
      <c r="J38715" s="98"/>
      <c r="K38715" s="98"/>
      <c r="L38715" s="98"/>
      <c r="M38715" s="101"/>
      <c r="N38715" s="104">
        <f t="shared" si="1209"/>
        <v>7650</v>
      </c>
      <c r="O38715" s="106">
        <f t="shared" si="1208"/>
        <v>1275</v>
      </c>
    </row>
    <row r="38716" spans="1:15">
      <c r="A38716" s="93">
        <v>38716</v>
      </c>
      <c r="B38716" s="98">
        <v>1738</v>
      </c>
      <c r="C38716" s="98">
        <v>1724</v>
      </c>
      <c r="D38716" s="98"/>
      <c r="E38716" s="98"/>
      <c r="F38716" s="98"/>
      <c r="G38716" s="98"/>
      <c r="H38716" s="98"/>
      <c r="I38716" s="98"/>
      <c r="J38716" s="98"/>
      <c r="K38716" s="98"/>
      <c r="L38716" s="98"/>
      <c r="M38716" s="101"/>
      <c r="N38716" s="104">
        <f t="shared" si="1209"/>
        <v>3462</v>
      </c>
      <c r="O38716" s="106">
        <f t="shared" si="1208"/>
        <v>1731</v>
      </c>
    </row>
    <row r="38717" spans="1:15">
      <c r="A38717" s="93">
        <v>38717</v>
      </c>
      <c r="B38717" s="98">
        <v>3240</v>
      </c>
      <c r="C38717" s="98">
        <v>1270</v>
      </c>
      <c r="D38717" s="98">
        <v>1350</v>
      </c>
      <c r="E38717" s="98">
        <v>1310</v>
      </c>
      <c r="F38717" s="98">
        <v>650</v>
      </c>
      <c r="G38717" s="98">
        <v>290</v>
      </c>
      <c r="H38717" s="98">
        <v>580</v>
      </c>
      <c r="I38717" s="98"/>
      <c r="J38717" s="98"/>
      <c r="K38717" s="98"/>
      <c r="L38717" s="98"/>
      <c r="M38717" s="101"/>
      <c r="N38717" s="104">
        <f t="shared" si="1209"/>
        <v>8690</v>
      </c>
      <c r="O38717" s="106">
        <f t="shared" si="1208"/>
        <v>1241.4285714285713</v>
      </c>
    </row>
    <row r="38718" spans="1:15">
      <c r="A38718" s="93">
        <v>38718</v>
      </c>
      <c r="B38718" s="98">
        <v>1630</v>
      </c>
      <c r="C38718" s="98">
        <v>1460</v>
      </c>
      <c r="D38718" s="98">
        <v>1480</v>
      </c>
      <c r="E38718" s="98">
        <v>1310</v>
      </c>
      <c r="F38718" s="98">
        <v>1290</v>
      </c>
      <c r="G38718" s="98">
        <v>1100</v>
      </c>
      <c r="H38718" s="98">
        <v>950</v>
      </c>
      <c r="I38718" s="98">
        <v>910</v>
      </c>
      <c r="J38718" s="98">
        <v>1050</v>
      </c>
      <c r="K38718" s="98">
        <v>980</v>
      </c>
      <c r="L38718" s="98">
        <v>1300</v>
      </c>
      <c r="M38718" s="101">
        <v>1850</v>
      </c>
      <c r="N38718" s="104">
        <f t="shared" si="1209"/>
        <v>15310</v>
      </c>
      <c r="O38718" s="106">
        <f t="shared" si="1208"/>
        <v>1275.8333333333333</v>
      </c>
    </row>
    <row r="38719" spans="1:15">
      <c r="A38719" s="93">
        <v>38719</v>
      </c>
      <c r="B38719" s="98">
        <v>3970</v>
      </c>
      <c r="C38719" s="98">
        <v>3290</v>
      </c>
      <c r="D38719" s="98">
        <v>3400</v>
      </c>
      <c r="E38719" s="98">
        <v>3280</v>
      </c>
      <c r="F38719" s="98">
        <v>2510</v>
      </c>
      <c r="G38719" s="98">
        <v>2130</v>
      </c>
      <c r="H38719" s="98">
        <v>1540</v>
      </c>
      <c r="I38719" s="98">
        <v>1240</v>
      </c>
      <c r="J38719" s="98">
        <v>1410</v>
      </c>
      <c r="K38719" s="98">
        <v>1370</v>
      </c>
      <c r="L38719" s="98">
        <v>2220</v>
      </c>
      <c r="M38719" s="101">
        <v>3710</v>
      </c>
      <c r="N38719" s="104">
        <f t="shared" si="1209"/>
        <v>30070</v>
      </c>
      <c r="O38719" s="106">
        <f t="shared" si="1208"/>
        <v>2505.8333333333335</v>
      </c>
    </row>
    <row r="38720" spans="1:15">
      <c r="A38720" s="93">
        <v>38720</v>
      </c>
      <c r="B38720" s="98">
        <v>1612</v>
      </c>
      <c r="C38720" s="98">
        <v>1291</v>
      </c>
      <c r="D38720" s="98">
        <v>1220</v>
      </c>
      <c r="E38720" s="98">
        <v>878</v>
      </c>
      <c r="F38720" s="98">
        <v>635</v>
      </c>
      <c r="G38720" s="98">
        <v>771</v>
      </c>
      <c r="H38720" s="98">
        <v>706</v>
      </c>
      <c r="I38720" s="98">
        <v>579</v>
      </c>
      <c r="J38720" s="98">
        <v>673</v>
      </c>
      <c r="K38720" s="98">
        <v>550</v>
      </c>
      <c r="L38720" s="98">
        <v>706</v>
      </c>
      <c r="M38720" s="101">
        <v>1461</v>
      </c>
      <c r="N38720" s="104">
        <f t="shared" si="1209"/>
        <v>11082</v>
      </c>
      <c r="O38720" s="106">
        <f t="shared" si="1208"/>
        <v>923.5</v>
      </c>
    </row>
    <row r="38721" spans="1:15">
      <c r="A38721" s="93">
        <v>38721</v>
      </c>
      <c r="B38721" s="98">
        <v>1223</v>
      </c>
      <c r="C38721" s="98">
        <v>1543</v>
      </c>
      <c r="D38721" s="98">
        <v>1105</v>
      </c>
      <c r="E38721" s="98">
        <v>1086</v>
      </c>
      <c r="F38721" s="98">
        <v>790</v>
      </c>
      <c r="G38721" s="98">
        <v>852</v>
      </c>
      <c r="H38721" s="98">
        <v>758</v>
      </c>
      <c r="I38721" s="98">
        <v>443</v>
      </c>
      <c r="J38721" s="98">
        <v>718</v>
      </c>
      <c r="K38721" s="98">
        <v>655</v>
      </c>
      <c r="L38721" s="98">
        <v>1190</v>
      </c>
      <c r="M38721" s="101">
        <v>1519</v>
      </c>
      <c r="N38721" s="104">
        <f t="shared" si="1209"/>
        <v>11882</v>
      </c>
      <c r="O38721" s="106">
        <f t="shared" si="1208"/>
        <v>990.16666666666663</v>
      </c>
    </row>
    <row r="38722" spans="1:15">
      <c r="A38722" s="93">
        <v>38722</v>
      </c>
      <c r="B38722" s="98"/>
      <c r="C38722" s="98">
        <v>300</v>
      </c>
      <c r="D38722" s="98">
        <v>1900</v>
      </c>
      <c r="E38722" s="98">
        <v>1730</v>
      </c>
      <c r="F38722" s="98">
        <v>1370</v>
      </c>
      <c r="G38722" s="98">
        <v>1610</v>
      </c>
      <c r="H38722" s="98">
        <v>1400</v>
      </c>
      <c r="I38722" s="98">
        <v>1190</v>
      </c>
      <c r="J38722" s="98">
        <v>1200</v>
      </c>
      <c r="K38722" s="98">
        <v>1240</v>
      </c>
      <c r="L38722" s="98">
        <v>910</v>
      </c>
      <c r="M38722" s="101">
        <v>750</v>
      </c>
      <c r="N38722" s="104">
        <f t="shared" si="1209"/>
        <v>13600</v>
      </c>
      <c r="O38722" s="106">
        <f t="shared" si="1208"/>
        <v>1236.3636363636363</v>
      </c>
    </row>
    <row r="38723" spans="1:15">
      <c r="A38723" s="93">
        <v>38723</v>
      </c>
      <c r="B38723" s="98">
        <v>2370</v>
      </c>
      <c r="C38723" s="98">
        <v>1900</v>
      </c>
      <c r="D38723" s="98">
        <v>1630</v>
      </c>
      <c r="E38723" s="98">
        <v>1580</v>
      </c>
      <c r="F38723" s="98">
        <v>1450</v>
      </c>
      <c r="G38723" s="98">
        <v>1050</v>
      </c>
      <c r="H38723" s="98">
        <v>770</v>
      </c>
      <c r="I38723" s="98">
        <v>820</v>
      </c>
      <c r="J38723" s="98">
        <v>830</v>
      </c>
      <c r="K38723" s="98">
        <v>810</v>
      </c>
      <c r="L38723" s="98">
        <v>1260</v>
      </c>
      <c r="M38723" s="101">
        <v>1990</v>
      </c>
      <c r="N38723" s="104">
        <f t="shared" si="1209"/>
        <v>16460</v>
      </c>
      <c r="O38723" s="106">
        <f t="shared" ref="O38723:O38786" si="1210">AVERAGE(B38723:M38723)</f>
        <v>1371.6666666666667</v>
      </c>
    </row>
    <row r="38724" spans="1:15">
      <c r="A38724" s="93">
        <v>38724</v>
      </c>
      <c r="B38724" s="98">
        <v>2393</v>
      </c>
      <c r="C38724" s="98">
        <v>2040</v>
      </c>
      <c r="D38724" s="98">
        <v>1603</v>
      </c>
      <c r="E38724" s="98">
        <v>1556</v>
      </c>
      <c r="F38724" s="98">
        <v>1488</v>
      </c>
      <c r="G38724" s="98">
        <v>1254</v>
      </c>
      <c r="H38724" s="98">
        <v>1333</v>
      </c>
      <c r="I38724" s="98">
        <v>1216</v>
      </c>
      <c r="J38724" s="98">
        <v>1250</v>
      </c>
      <c r="K38724" s="98">
        <v>1088</v>
      </c>
      <c r="L38724" s="98">
        <v>1399</v>
      </c>
      <c r="M38724" s="101">
        <v>2796</v>
      </c>
      <c r="N38724" s="104">
        <f t="shared" ref="N38724:N38787" si="1211">SUM(B38724:M38724)</f>
        <v>19416</v>
      </c>
      <c r="O38724" s="106">
        <f t="shared" si="1210"/>
        <v>1618</v>
      </c>
    </row>
    <row r="38725" spans="1:15">
      <c r="A38725" s="93">
        <v>38725</v>
      </c>
      <c r="B38725" s="98">
        <v>-119</v>
      </c>
      <c r="C38725" s="98">
        <v>254</v>
      </c>
      <c r="D38725" s="98">
        <v>58</v>
      </c>
      <c r="E38725" s="98">
        <v>51</v>
      </c>
      <c r="F38725" s="98">
        <v>53</v>
      </c>
      <c r="G38725" s="98">
        <v>114</v>
      </c>
      <c r="H38725" s="98">
        <v>368</v>
      </c>
      <c r="I38725" s="98">
        <v>284</v>
      </c>
      <c r="J38725" s="98">
        <v>575</v>
      </c>
      <c r="K38725" s="98">
        <v>657</v>
      </c>
      <c r="L38725" s="98">
        <v>543</v>
      </c>
      <c r="M38725" s="101">
        <v>841</v>
      </c>
      <c r="N38725" s="104">
        <f t="shared" si="1211"/>
        <v>3679</v>
      </c>
      <c r="O38725" s="106">
        <f t="shared" si="1210"/>
        <v>306.58333333333331</v>
      </c>
    </row>
    <row r="38726" spans="1:15">
      <c r="A38726" s="93">
        <v>38726</v>
      </c>
      <c r="B38726" s="98">
        <v>550</v>
      </c>
      <c r="C38726" s="98">
        <v>450</v>
      </c>
      <c r="D38726" s="98">
        <v>460</v>
      </c>
      <c r="E38726" s="98">
        <v>410</v>
      </c>
      <c r="F38726" s="98">
        <v>420</v>
      </c>
      <c r="G38726" s="98">
        <v>430</v>
      </c>
      <c r="H38726" s="98">
        <v>390</v>
      </c>
      <c r="I38726" s="98">
        <v>370</v>
      </c>
      <c r="J38726" s="98">
        <v>370</v>
      </c>
      <c r="K38726" s="98">
        <v>390</v>
      </c>
      <c r="L38726" s="98">
        <v>550</v>
      </c>
      <c r="M38726" s="101">
        <v>630</v>
      </c>
      <c r="N38726" s="104">
        <f t="shared" si="1211"/>
        <v>5420</v>
      </c>
      <c r="O38726" s="106">
        <f t="shared" si="1210"/>
        <v>451.66666666666669</v>
      </c>
    </row>
    <row r="38727" spans="1:15">
      <c r="A38727" s="93">
        <v>38727</v>
      </c>
      <c r="B38727" s="98"/>
      <c r="C38727" s="98"/>
      <c r="D38727" s="98"/>
      <c r="E38727" s="98"/>
      <c r="F38727" s="98"/>
      <c r="G38727" s="98"/>
      <c r="H38727" s="98"/>
      <c r="I38727" s="98">
        <v>6</v>
      </c>
      <c r="J38727" s="98">
        <v>398</v>
      </c>
      <c r="K38727" s="98">
        <v>377</v>
      </c>
      <c r="L38727" s="98">
        <v>591</v>
      </c>
      <c r="M38727" s="101">
        <v>1219</v>
      </c>
      <c r="N38727" s="104">
        <f t="shared" si="1211"/>
        <v>2591</v>
      </c>
      <c r="O38727" s="106">
        <f t="shared" si="1210"/>
        <v>518.20000000000005</v>
      </c>
    </row>
    <row r="38728" spans="1:15">
      <c r="A38728" s="93">
        <v>38728</v>
      </c>
      <c r="B38728" s="98">
        <v>2134</v>
      </c>
      <c r="C38728" s="98">
        <v>1679</v>
      </c>
      <c r="D38728" s="98">
        <v>1805</v>
      </c>
      <c r="E38728" s="98">
        <v>1436</v>
      </c>
      <c r="F38728" s="98">
        <v>1438</v>
      </c>
      <c r="G38728" s="98">
        <v>1060</v>
      </c>
      <c r="H38728" s="98">
        <v>1105</v>
      </c>
      <c r="I38728" s="98">
        <v>939</v>
      </c>
      <c r="J38728" s="98">
        <v>967</v>
      </c>
      <c r="K38728" s="98">
        <v>1146</v>
      </c>
      <c r="L38728" s="98">
        <v>1449</v>
      </c>
      <c r="M38728" s="101">
        <v>2242</v>
      </c>
      <c r="N38728" s="104">
        <f t="shared" si="1211"/>
        <v>17400</v>
      </c>
      <c r="O38728" s="106">
        <f t="shared" si="1210"/>
        <v>1450</v>
      </c>
    </row>
    <row r="38729" spans="1:15">
      <c r="A38729" s="93">
        <v>38729</v>
      </c>
      <c r="B38729" s="98">
        <v>1229</v>
      </c>
      <c r="C38729" s="98">
        <v>1136</v>
      </c>
      <c r="D38729" s="98">
        <v>1007</v>
      </c>
      <c r="E38729" s="98">
        <v>779</v>
      </c>
      <c r="F38729" s="98">
        <v>761</v>
      </c>
      <c r="G38729" s="98">
        <v>605</v>
      </c>
      <c r="H38729" s="98">
        <v>377</v>
      </c>
      <c r="I38729" s="98">
        <v>328</v>
      </c>
      <c r="J38729" s="98">
        <v>174</v>
      </c>
      <c r="K38729" s="98">
        <v>149</v>
      </c>
      <c r="L38729" s="98">
        <v>196</v>
      </c>
      <c r="M38729" s="101">
        <v>231</v>
      </c>
      <c r="N38729" s="104">
        <f t="shared" si="1211"/>
        <v>6972</v>
      </c>
      <c r="O38729" s="106">
        <f t="shared" si="1210"/>
        <v>581</v>
      </c>
    </row>
    <row r="38730" spans="1:15">
      <c r="A38730" s="93">
        <v>38730</v>
      </c>
      <c r="B38730" s="98"/>
      <c r="C38730" s="98"/>
      <c r="D38730" s="98"/>
      <c r="E38730" s="98"/>
      <c r="F38730" s="98"/>
      <c r="G38730" s="98"/>
      <c r="H38730" s="98">
        <v>99</v>
      </c>
      <c r="I38730" s="98">
        <v>134</v>
      </c>
      <c r="J38730" s="98">
        <v>169</v>
      </c>
      <c r="K38730" s="98">
        <v>163</v>
      </c>
      <c r="L38730" s="98">
        <v>403</v>
      </c>
      <c r="M38730" s="101">
        <v>542</v>
      </c>
      <c r="N38730" s="104">
        <f t="shared" si="1211"/>
        <v>1510</v>
      </c>
      <c r="O38730" s="106">
        <f t="shared" si="1210"/>
        <v>251.66666666666666</v>
      </c>
    </row>
    <row r="38731" spans="1:15">
      <c r="A38731" s="93">
        <v>38731</v>
      </c>
      <c r="B38731" s="98">
        <v>1367</v>
      </c>
      <c r="C38731" s="98">
        <v>982</v>
      </c>
      <c r="D38731" s="98">
        <v>1011</v>
      </c>
      <c r="E38731" s="98">
        <v>1356</v>
      </c>
      <c r="F38731" s="98">
        <v>1288</v>
      </c>
      <c r="G38731" s="98">
        <v>860</v>
      </c>
      <c r="H38731" s="98">
        <v>926</v>
      </c>
      <c r="I38731" s="98">
        <v>1271</v>
      </c>
      <c r="J38731" s="98">
        <v>978</v>
      </c>
      <c r="K38731" s="98">
        <v>884</v>
      </c>
      <c r="L38731" s="98">
        <v>1066</v>
      </c>
      <c r="M38731" s="101">
        <v>1377</v>
      </c>
      <c r="N38731" s="104">
        <f t="shared" si="1211"/>
        <v>13366</v>
      </c>
      <c r="O38731" s="106">
        <f t="shared" si="1210"/>
        <v>1113.8333333333333</v>
      </c>
    </row>
    <row r="38732" spans="1:15">
      <c r="A38732" s="93">
        <v>38732</v>
      </c>
      <c r="B38732" s="98">
        <v>2130</v>
      </c>
      <c r="C38732" s="98">
        <v>1470</v>
      </c>
      <c r="D38732" s="98">
        <v>1260</v>
      </c>
      <c r="E38732" s="98">
        <v>950</v>
      </c>
      <c r="F38732" s="98">
        <v>1060</v>
      </c>
      <c r="G38732" s="98">
        <v>660</v>
      </c>
      <c r="H38732" s="98">
        <v>780</v>
      </c>
      <c r="I38732" s="98">
        <v>640</v>
      </c>
      <c r="J38732" s="98">
        <v>850</v>
      </c>
      <c r="K38732" s="98">
        <v>840</v>
      </c>
      <c r="L38732" s="98">
        <v>1040</v>
      </c>
      <c r="M38732" s="101">
        <v>1920</v>
      </c>
      <c r="N38732" s="104">
        <f t="shared" si="1211"/>
        <v>13600</v>
      </c>
      <c r="O38732" s="106">
        <f t="shared" si="1210"/>
        <v>1133.3333333333333</v>
      </c>
    </row>
    <row r="38733" spans="1:15">
      <c r="A38733" s="93">
        <v>38733</v>
      </c>
      <c r="B38733" s="98">
        <v>865</v>
      </c>
      <c r="C38733" s="98">
        <v>836</v>
      </c>
      <c r="D38733" s="98">
        <v>657</v>
      </c>
      <c r="E38733" s="98">
        <v>431</v>
      </c>
      <c r="F38733" s="98">
        <v>484</v>
      </c>
      <c r="G38733" s="98">
        <v>511</v>
      </c>
      <c r="H38733" s="98">
        <v>327</v>
      </c>
      <c r="I38733" s="98">
        <v>297</v>
      </c>
      <c r="J38733" s="98">
        <v>578</v>
      </c>
      <c r="K38733" s="98">
        <v>617</v>
      </c>
      <c r="L38733" s="98">
        <v>822</v>
      </c>
      <c r="M38733" s="101">
        <v>82</v>
      </c>
      <c r="N38733" s="104">
        <f t="shared" si="1211"/>
        <v>6507</v>
      </c>
      <c r="O38733" s="106">
        <f t="shared" si="1210"/>
        <v>542.25</v>
      </c>
    </row>
    <row r="38734" spans="1:15">
      <c r="A38734" s="93">
        <v>38734</v>
      </c>
      <c r="B38734" s="98">
        <v>1059</v>
      </c>
      <c r="C38734" s="98">
        <v>1251</v>
      </c>
      <c r="D38734" s="98">
        <v>1209</v>
      </c>
      <c r="E38734" s="98">
        <v>891</v>
      </c>
      <c r="F38734" s="98">
        <v>738</v>
      </c>
      <c r="G38734" s="98">
        <v>619</v>
      </c>
      <c r="H38734" s="98">
        <v>492</v>
      </c>
      <c r="I38734" s="98">
        <v>411</v>
      </c>
      <c r="J38734" s="98">
        <v>475</v>
      </c>
      <c r="K38734" s="98">
        <v>731</v>
      </c>
      <c r="L38734" s="98">
        <v>1008</v>
      </c>
      <c r="M38734" s="101">
        <v>1653</v>
      </c>
      <c r="N38734" s="104">
        <f t="shared" si="1211"/>
        <v>10537</v>
      </c>
      <c r="O38734" s="106">
        <f t="shared" si="1210"/>
        <v>878.08333333333337</v>
      </c>
    </row>
    <row r="38735" spans="1:15">
      <c r="A38735" s="93">
        <v>38735</v>
      </c>
      <c r="B38735" s="98">
        <v>620</v>
      </c>
      <c r="C38735" s="98">
        <v>610</v>
      </c>
      <c r="D38735" s="98">
        <v>590</v>
      </c>
      <c r="E38735" s="98">
        <v>610</v>
      </c>
      <c r="F38735" s="98">
        <v>630</v>
      </c>
      <c r="G38735" s="98">
        <v>650</v>
      </c>
      <c r="H38735" s="98">
        <v>640</v>
      </c>
      <c r="I38735" s="98">
        <v>690</v>
      </c>
      <c r="J38735" s="98">
        <v>700</v>
      </c>
      <c r="K38735" s="98">
        <v>610</v>
      </c>
      <c r="L38735" s="98">
        <v>740</v>
      </c>
      <c r="M38735" s="101">
        <v>690</v>
      </c>
      <c r="N38735" s="104">
        <f t="shared" si="1211"/>
        <v>7780</v>
      </c>
      <c r="O38735" s="106">
        <f t="shared" si="1210"/>
        <v>648.33333333333337</v>
      </c>
    </row>
    <row r="38736" spans="1:15">
      <c r="A38736" s="93">
        <v>38736</v>
      </c>
      <c r="B38736" s="98">
        <v>1480</v>
      </c>
      <c r="C38736" s="98">
        <v>1350</v>
      </c>
      <c r="D38736" s="98">
        <v>1320</v>
      </c>
      <c r="E38736" s="98">
        <v>1170</v>
      </c>
      <c r="F38736" s="98">
        <v>920</v>
      </c>
      <c r="G38736" s="98">
        <v>840</v>
      </c>
      <c r="H38736" s="98">
        <v>690</v>
      </c>
      <c r="I38736" s="98">
        <v>670</v>
      </c>
      <c r="J38736" s="98">
        <v>740</v>
      </c>
      <c r="K38736" s="98">
        <v>840</v>
      </c>
      <c r="L38736" s="98">
        <v>1640</v>
      </c>
      <c r="M38736" s="101">
        <v>1490</v>
      </c>
      <c r="N38736" s="104">
        <f t="shared" si="1211"/>
        <v>13150</v>
      </c>
      <c r="O38736" s="106">
        <f t="shared" si="1210"/>
        <v>1095.8333333333333</v>
      </c>
    </row>
    <row r="38737" spans="1:15">
      <c r="A38737" s="93">
        <v>38737</v>
      </c>
      <c r="B38737" s="98">
        <v>1775</v>
      </c>
      <c r="C38737" s="98">
        <v>1472</v>
      </c>
      <c r="D38737" s="98">
        <v>1202</v>
      </c>
      <c r="E38737" s="98">
        <v>1415</v>
      </c>
      <c r="F38737" s="98">
        <v>1182</v>
      </c>
      <c r="G38737" s="98">
        <v>1023</v>
      </c>
      <c r="H38737" s="98">
        <v>949</v>
      </c>
      <c r="I38737" s="98">
        <v>659</v>
      </c>
      <c r="J38737" s="98">
        <v>757</v>
      </c>
      <c r="K38737" s="98">
        <v>418</v>
      </c>
      <c r="L38737" s="98">
        <v>196</v>
      </c>
      <c r="M38737" s="101"/>
      <c r="N38737" s="104">
        <f t="shared" si="1211"/>
        <v>11048</v>
      </c>
      <c r="O38737" s="106">
        <f t="shared" si="1210"/>
        <v>1004.3636363636364</v>
      </c>
    </row>
    <row r="38738" spans="1:15">
      <c r="A38738" s="93">
        <v>38738</v>
      </c>
      <c r="B38738" s="98">
        <v>0</v>
      </c>
      <c r="C38738" s="98">
        <v>5713</v>
      </c>
      <c r="D38738" s="98">
        <v>0</v>
      </c>
      <c r="E38738" s="98">
        <v>4693</v>
      </c>
      <c r="F38738" s="98">
        <v>0</v>
      </c>
      <c r="G38738" s="98">
        <v>3504</v>
      </c>
      <c r="H38738" s="98">
        <v>0</v>
      </c>
      <c r="I38738" s="98">
        <v>2360</v>
      </c>
      <c r="J38738" s="98">
        <v>0</v>
      </c>
      <c r="K38738" s="98">
        <v>2155</v>
      </c>
      <c r="L38738" s="98">
        <v>0</v>
      </c>
      <c r="M38738" s="101">
        <v>4898</v>
      </c>
      <c r="N38738" s="104">
        <f t="shared" si="1211"/>
        <v>23323</v>
      </c>
      <c r="O38738" s="106">
        <f t="shared" si="1210"/>
        <v>1943.5833333333333</v>
      </c>
    </row>
    <row r="38739" spans="1:15">
      <c r="A38739" s="93">
        <v>38739</v>
      </c>
      <c r="B38739" s="98">
        <v>1218</v>
      </c>
      <c r="C38739" s="98">
        <v>768</v>
      </c>
      <c r="D38739" s="98">
        <v>657</v>
      </c>
      <c r="E38739" s="98">
        <v>702</v>
      </c>
      <c r="F38739" s="98">
        <v>528</v>
      </c>
      <c r="G38739" s="98">
        <v>424</v>
      </c>
      <c r="H38739" s="98">
        <v>356</v>
      </c>
      <c r="I38739" s="98">
        <v>303</v>
      </c>
      <c r="J38739" s="98">
        <v>303</v>
      </c>
      <c r="K38739" s="98">
        <v>327</v>
      </c>
      <c r="L38739" s="98">
        <v>502</v>
      </c>
      <c r="M38739" s="101">
        <v>969</v>
      </c>
      <c r="N38739" s="104">
        <f t="shared" si="1211"/>
        <v>7057</v>
      </c>
      <c r="O38739" s="106">
        <f t="shared" si="1210"/>
        <v>588.08333333333337</v>
      </c>
    </row>
    <row r="38740" spans="1:15">
      <c r="A38740" s="93">
        <v>38740</v>
      </c>
      <c r="B38740" s="98">
        <v>1142</v>
      </c>
      <c r="C38740" s="98">
        <v>772</v>
      </c>
      <c r="D38740" s="98">
        <v>795</v>
      </c>
      <c r="E38740" s="98">
        <v>666</v>
      </c>
      <c r="F38740" s="98">
        <v>544</v>
      </c>
      <c r="G38740" s="98">
        <v>510</v>
      </c>
      <c r="H38740" s="98">
        <v>451</v>
      </c>
      <c r="I38740" s="98">
        <v>445</v>
      </c>
      <c r="J38740" s="98">
        <v>488</v>
      </c>
      <c r="K38740" s="98">
        <v>425</v>
      </c>
      <c r="L38740" s="98">
        <v>562</v>
      </c>
      <c r="M38740" s="101">
        <v>1000</v>
      </c>
      <c r="N38740" s="104">
        <f t="shared" si="1211"/>
        <v>7800</v>
      </c>
      <c r="O38740" s="106">
        <f t="shared" si="1210"/>
        <v>650</v>
      </c>
    </row>
    <row r="38741" spans="1:15">
      <c r="A38741" s="93">
        <v>38741</v>
      </c>
      <c r="B38741" s="98">
        <v>254</v>
      </c>
      <c r="C38741" s="98">
        <v>246</v>
      </c>
      <c r="D38741" s="98">
        <v>201</v>
      </c>
      <c r="E38741" s="98">
        <v>199</v>
      </c>
      <c r="F38741" s="98">
        <v>221</v>
      </c>
      <c r="G38741" s="98">
        <v>210</v>
      </c>
      <c r="H38741" s="98">
        <v>338</v>
      </c>
      <c r="I38741" s="98">
        <v>376</v>
      </c>
      <c r="J38741" s="98">
        <v>212</v>
      </c>
      <c r="K38741" s="98">
        <v>238</v>
      </c>
      <c r="L38741" s="98">
        <v>226</v>
      </c>
      <c r="M38741" s="101">
        <v>254</v>
      </c>
      <c r="N38741" s="104">
        <f t="shared" si="1211"/>
        <v>2975</v>
      </c>
      <c r="O38741" s="106">
        <f t="shared" si="1210"/>
        <v>247.91666666666666</v>
      </c>
    </row>
    <row r="38742" spans="1:15">
      <c r="A38742" s="93">
        <v>38742</v>
      </c>
      <c r="B38742" s="98">
        <v>892</v>
      </c>
      <c r="C38742" s="98">
        <v>561</v>
      </c>
      <c r="D38742" s="98">
        <v>416</v>
      </c>
      <c r="E38742" s="98">
        <v>551</v>
      </c>
      <c r="F38742" s="98">
        <v>356</v>
      </c>
      <c r="G38742" s="98">
        <v>251</v>
      </c>
      <c r="H38742" s="98">
        <v>200</v>
      </c>
      <c r="I38742" s="98"/>
      <c r="J38742" s="98"/>
      <c r="K38742" s="98"/>
      <c r="L38742" s="98"/>
      <c r="M38742" s="101"/>
      <c r="N38742" s="104">
        <f t="shared" si="1211"/>
        <v>3227</v>
      </c>
      <c r="O38742" s="106">
        <f t="shared" si="1210"/>
        <v>461</v>
      </c>
    </row>
    <row r="38743" spans="1:15">
      <c r="A38743" s="93">
        <v>38743</v>
      </c>
      <c r="B38743" s="98">
        <v>833</v>
      </c>
      <c r="C38743" s="98">
        <v>667</v>
      </c>
      <c r="D38743" s="98">
        <v>774</v>
      </c>
      <c r="E38743" s="98">
        <v>660</v>
      </c>
      <c r="F38743" s="98">
        <v>567</v>
      </c>
      <c r="G38743" s="98">
        <v>521</v>
      </c>
      <c r="H38743" s="98">
        <v>478</v>
      </c>
      <c r="I38743" s="98">
        <v>513</v>
      </c>
      <c r="J38743" s="98">
        <v>532</v>
      </c>
      <c r="K38743" s="98">
        <v>428</v>
      </c>
      <c r="L38743" s="98">
        <v>414</v>
      </c>
      <c r="M38743" s="101">
        <v>825</v>
      </c>
      <c r="N38743" s="104">
        <f t="shared" si="1211"/>
        <v>7212</v>
      </c>
      <c r="O38743" s="106">
        <f t="shared" si="1210"/>
        <v>601</v>
      </c>
    </row>
    <row r="38744" spans="1:15">
      <c r="A38744" s="93">
        <v>38744</v>
      </c>
      <c r="B38744" s="98">
        <v>1329</v>
      </c>
      <c r="C38744" s="98">
        <v>2060</v>
      </c>
      <c r="D38744" s="98">
        <v>1765</v>
      </c>
      <c r="E38744" s="98">
        <v>1619</v>
      </c>
      <c r="F38744" s="98">
        <v>1047</v>
      </c>
      <c r="G38744" s="98">
        <v>657</v>
      </c>
      <c r="H38744" s="98">
        <v>375</v>
      </c>
      <c r="I38744" s="98">
        <v>420</v>
      </c>
      <c r="J38744" s="98">
        <v>452</v>
      </c>
      <c r="K38744" s="98">
        <v>1128</v>
      </c>
      <c r="L38744" s="98">
        <v>1903</v>
      </c>
      <c r="M38744" s="101">
        <v>2555</v>
      </c>
      <c r="N38744" s="104">
        <f t="shared" si="1211"/>
        <v>15310</v>
      </c>
      <c r="O38744" s="106">
        <f t="shared" si="1210"/>
        <v>1275.8333333333333</v>
      </c>
    </row>
    <row r="38745" spans="1:15">
      <c r="A38745" s="93">
        <v>38745</v>
      </c>
      <c r="B38745" s="98">
        <v>1030</v>
      </c>
      <c r="C38745" s="98">
        <v>820</v>
      </c>
      <c r="D38745" s="98">
        <v>950</v>
      </c>
      <c r="E38745" s="98">
        <v>870</v>
      </c>
      <c r="F38745" s="98">
        <v>670</v>
      </c>
      <c r="G38745" s="98">
        <v>720</v>
      </c>
      <c r="H38745" s="98">
        <v>1050</v>
      </c>
      <c r="I38745" s="98">
        <v>630</v>
      </c>
      <c r="J38745" s="98">
        <v>660</v>
      </c>
      <c r="K38745" s="98">
        <v>750</v>
      </c>
      <c r="L38745" s="98">
        <v>1340</v>
      </c>
      <c r="M38745" s="101">
        <v>1440</v>
      </c>
      <c r="N38745" s="104">
        <f t="shared" si="1211"/>
        <v>10930</v>
      </c>
      <c r="O38745" s="106">
        <f t="shared" si="1210"/>
        <v>910.83333333333337</v>
      </c>
    </row>
    <row r="38746" spans="1:15">
      <c r="A38746" s="93">
        <v>38746</v>
      </c>
      <c r="B38746" s="98">
        <v>564</v>
      </c>
      <c r="C38746" s="98">
        <v>449</v>
      </c>
      <c r="D38746" s="98">
        <v>359</v>
      </c>
      <c r="E38746" s="98">
        <v>332</v>
      </c>
      <c r="F38746" s="98">
        <v>357</v>
      </c>
      <c r="G38746" s="98">
        <v>344</v>
      </c>
      <c r="H38746" s="98">
        <v>290</v>
      </c>
      <c r="I38746" s="98">
        <v>292</v>
      </c>
      <c r="J38746" s="98">
        <v>328</v>
      </c>
      <c r="K38746" s="98">
        <v>300</v>
      </c>
      <c r="L38746" s="98">
        <v>342</v>
      </c>
      <c r="M38746" s="101">
        <v>510</v>
      </c>
      <c r="N38746" s="104">
        <f t="shared" si="1211"/>
        <v>4467</v>
      </c>
      <c r="O38746" s="106">
        <f t="shared" si="1210"/>
        <v>372.25</v>
      </c>
    </row>
    <row r="38747" spans="1:15">
      <c r="A38747" s="93">
        <v>38747</v>
      </c>
      <c r="B38747" s="98">
        <v>1390</v>
      </c>
      <c r="C38747" s="98">
        <v>1490</v>
      </c>
      <c r="D38747" s="98">
        <v>1410</v>
      </c>
      <c r="E38747" s="98">
        <v>1630</v>
      </c>
      <c r="F38747" s="98">
        <v>1640</v>
      </c>
      <c r="G38747" s="98">
        <v>1400</v>
      </c>
      <c r="H38747" s="98">
        <v>960</v>
      </c>
      <c r="I38747" s="98">
        <v>900</v>
      </c>
      <c r="J38747" s="98"/>
      <c r="K38747" s="98"/>
      <c r="L38747" s="98"/>
      <c r="M38747" s="101"/>
      <c r="N38747" s="104">
        <f t="shared" si="1211"/>
        <v>10820</v>
      </c>
      <c r="O38747" s="106">
        <f t="shared" si="1210"/>
        <v>1352.5</v>
      </c>
    </row>
    <row r="38748" spans="1:15">
      <c r="A38748" s="93">
        <v>38748</v>
      </c>
      <c r="B38748" s="98"/>
      <c r="C38748" s="98"/>
      <c r="D38748" s="98"/>
      <c r="E38748" s="98"/>
      <c r="F38748" s="98"/>
      <c r="G38748" s="98"/>
      <c r="H38748" s="98"/>
      <c r="I38748" s="98"/>
      <c r="J38748" s="98">
        <v>606</v>
      </c>
      <c r="K38748" s="98">
        <v>771</v>
      </c>
      <c r="L38748" s="98">
        <v>605</v>
      </c>
      <c r="M38748" s="101">
        <v>1421</v>
      </c>
      <c r="N38748" s="104">
        <f t="shared" si="1211"/>
        <v>3403</v>
      </c>
      <c r="O38748" s="106">
        <f t="shared" si="1210"/>
        <v>850.75</v>
      </c>
    </row>
    <row r="38749" spans="1:15">
      <c r="A38749" s="93">
        <v>38749</v>
      </c>
      <c r="B38749" s="98">
        <v>1274</v>
      </c>
      <c r="C38749" s="98">
        <v>1055</v>
      </c>
      <c r="D38749" s="98">
        <v>1037</v>
      </c>
      <c r="E38749" s="98">
        <v>1010</v>
      </c>
      <c r="F38749" s="98">
        <v>906</v>
      </c>
      <c r="G38749" s="98">
        <v>956</v>
      </c>
      <c r="H38749" s="98">
        <v>1141</v>
      </c>
      <c r="I38749" s="98">
        <v>1311</v>
      </c>
      <c r="J38749" s="98">
        <v>1404</v>
      </c>
      <c r="K38749" s="98">
        <v>1349</v>
      </c>
      <c r="L38749" s="98">
        <v>1138</v>
      </c>
      <c r="M38749" s="101">
        <v>1285</v>
      </c>
      <c r="N38749" s="104">
        <f t="shared" si="1211"/>
        <v>13866</v>
      </c>
      <c r="O38749" s="106">
        <f t="shared" si="1210"/>
        <v>1155.5</v>
      </c>
    </row>
    <row r="38750" spans="1:15">
      <c r="A38750" s="93">
        <v>38750</v>
      </c>
      <c r="B38750" s="98">
        <v>343</v>
      </c>
      <c r="C38750" s="98">
        <v>392</v>
      </c>
      <c r="D38750" s="98">
        <v>320</v>
      </c>
      <c r="E38750" s="98">
        <v>333</v>
      </c>
      <c r="F38750" s="98">
        <v>337</v>
      </c>
      <c r="G38750" s="98">
        <v>339</v>
      </c>
      <c r="H38750" s="98">
        <v>277</v>
      </c>
      <c r="I38750" s="98">
        <v>299</v>
      </c>
      <c r="J38750" s="98">
        <v>271</v>
      </c>
      <c r="K38750" s="98">
        <v>294</v>
      </c>
      <c r="L38750" s="98">
        <v>398</v>
      </c>
      <c r="M38750" s="101">
        <v>303</v>
      </c>
      <c r="N38750" s="104">
        <f t="shared" si="1211"/>
        <v>3906</v>
      </c>
      <c r="O38750" s="106">
        <f t="shared" si="1210"/>
        <v>325.5</v>
      </c>
    </row>
    <row r="38751" spans="1:15">
      <c r="A38751" s="93">
        <v>38751</v>
      </c>
      <c r="B38751" s="98">
        <v>980</v>
      </c>
      <c r="C38751" s="98">
        <v>1400</v>
      </c>
      <c r="D38751" s="98">
        <v>1230</v>
      </c>
      <c r="E38751" s="98">
        <v>1170</v>
      </c>
      <c r="F38751" s="98">
        <v>1160</v>
      </c>
      <c r="G38751" s="98">
        <v>1400</v>
      </c>
      <c r="H38751" s="98">
        <v>1280</v>
      </c>
      <c r="I38751" s="98">
        <v>1250</v>
      </c>
      <c r="J38751" s="98">
        <v>940</v>
      </c>
      <c r="K38751" s="98">
        <v>920</v>
      </c>
      <c r="L38751" s="98">
        <v>1250</v>
      </c>
      <c r="M38751" s="101">
        <v>1340</v>
      </c>
      <c r="N38751" s="104">
        <f t="shared" si="1211"/>
        <v>14320</v>
      </c>
      <c r="O38751" s="106">
        <f t="shared" si="1210"/>
        <v>1193.3333333333333</v>
      </c>
    </row>
    <row r="38752" spans="1:15">
      <c r="A38752" s="93">
        <v>38752</v>
      </c>
      <c r="B38752" s="98"/>
      <c r="C38752" s="98"/>
      <c r="D38752" s="98">
        <v>821</v>
      </c>
      <c r="E38752" s="98">
        <v>1054</v>
      </c>
      <c r="F38752" s="98">
        <v>1094</v>
      </c>
      <c r="G38752" s="98">
        <v>727</v>
      </c>
      <c r="H38752" s="98">
        <v>551</v>
      </c>
      <c r="I38752" s="98">
        <v>573</v>
      </c>
      <c r="J38752" s="98">
        <v>323</v>
      </c>
      <c r="K38752" s="98"/>
      <c r="L38752" s="98"/>
      <c r="M38752" s="101"/>
      <c r="N38752" s="104">
        <f t="shared" si="1211"/>
        <v>5143</v>
      </c>
      <c r="O38752" s="106">
        <f t="shared" si="1210"/>
        <v>734.71428571428567</v>
      </c>
    </row>
    <row r="38753" spans="1:15">
      <c r="A38753" s="93">
        <v>38753</v>
      </c>
      <c r="B38753" s="98">
        <v>1012</v>
      </c>
      <c r="C38753" s="98">
        <v>688</v>
      </c>
      <c r="D38753" s="98">
        <v>561</v>
      </c>
      <c r="E38753" s="98">
        <v>518</v>
      </c>
      <c r="F38753" s="98">
        <v>424</v>
      </c>
      <c r="G38753" s="98">
        <v>362</v>
      </c>
      <c r="H38753" s="98">
        <v>161</v>
      </c>
      <c r="I38753" s="98"/>
      <c r="J38753" s="98"/>
      <c r="K38753" s="98"/>
      <c r="L38753" s="98"/>
      <c r="M38753" s="101"/>
      <c r="N38753" s="104">
        <f t="shared" si="1211"/>
        <v>3726</v>
      </c>
      <c r="O38753" s="106">
        <f t="shared" si="1210"/>
        <v>532.28571428571433</v>
      </c>
    </row>
    <row r="38754" spans="1:15">
      <c r="A38754" s="93">
        <v>38754</v>
      </c>
      <c r="B38754" s="98">
        <v>1500</v>
      </c>
      <c r="C38754" s="98">
        <v>1250</v>
      </c>
      <c r="D38754" s="98">
        <v>1300</v>
      </c>
      <c r="E38754" s="98">
        <v>1040</v>
      </c>
      <c r="F38754" s="98">
        <v>750</v>
      </c>
      <c r="G38754" s="98">
        <v>790</v>
      </c>
      <c r="H38754" s="98">
        <v>990</v>
      </c>
      <c r="I38754" s="98">
        <v>990</v>
      </c>
      <c r="J38754" s="98">
        <v>880</v>
      </c>
      <c r="K38754" s="98">
        <v>840</v>
      </c>
      <c r="L38754" s="98">
        <v>1190</v>
      </c>
      <c r="M38754" s="101">
        <v>1510</v>
      </c>
      <c r="N38754" s="104">
        <f t="shared" si="1211"/>
        <v>13030</v>
      </c>
      <c r="O38754" s="106">
        <f t="shared" si="1210"/>
        <v>1085.8333333333333</v>
      </c>
    </row>
    <row r="38755" spans="1:15">
      <c r="A38755" s="93">
        <v>38755</v>
      </c>
      <c r="B38755" s="98">
        <v>845</v>
      </c>
      <c r="C38755" s="98">
        <v>702</v>
      </c>
      <c r="D38755" s="98">
        <v>628</v>
      </c>
      <c r="E38755" s="98">
        <v>739</v>
      </c>
      <c r="F38755" s="98">
        <v>603</v>
      </c>
      <c r="G38755" s="98">
        <v>567</v>
      </c>
      <c r="H38755" s="98">
        <v>469</v>
      </c>
      <c r="I38755" s="98">
        <v>59</v>
      </c>
      <c r="J38755" s="98"/>
      <c r="K38755" s="98"/>
      <c r="L38755" s="98"/>
      <c r="M38755" s="101"/>
      <c r="N38755" s="104">
        <f t="shared" si="1211"/>
        <v>4612</v>
      </c>
      <c r="O38755" s="106">
        <f t="shared" si="1210"/>
        <v>576.5</v>
      </c>
    </row>
    <row r="38756" spans="1:15">
      <c r="A38756" s="93">
        <v>38756</v>
      </c>
      <c r="B38756" s="98"/>
      <c r="C38756" s="98">
        <v>914</v>
      </c>
      <c r="D38756" s="98">
        <v>1292</v>
      </c>
      <c r="E38756" s="98">
        <v>1174</v>
      </c>
      <c r="F38756" s="98">
        <v>1062</v>
      </c>
      <c r="G38756" s="98">
        <v>780</v>
      </c>
      <c r="H38756" s="98">
        <v>527</v>
      </c>
      <c r="I38756" s="98">
        <v>500</v>
      </c>
      <c r="J38756" s="98"/>
      <c r="K38756" s="98"/>
      <c r="L38756" s="98"/>
      <c r="M38756" s="101"/>
      <c r="N38756" s="104">
        <f t="shared" si="1211"/>
        <v>6249</v>
      </c>
      <c r="O38756" s="106">
        <f t="shared" si="1210"/>
        <v>892.71428571428567</v>
      </c>
    </row>
    <row r="38757" spans="1:15">
      <c r="A38757" s="93">
        <v>38757</v>
      </c>
      <c r="B38757" s="98">
        <v>660</v>
      </c>
      <c r="C38757" s="98">
        <v>560</v>
      </c>
      <c r="D38757" s="98">
        <v>530</v>
      </c>
      <c r="E38757" s="98">
        <v>550</v>
      </c>
      <c r="F38757" s="98">
        <v>600</v>
      </c>
      <c r="G38757" s="98">
        <v>520</v>
      </c>
      <c r="H38757" s="98">
        <v>450</v>
      </c>
      <c r="I38757" s="98">
        <v>510</v>
      </c>
      <c r="J38757" s="98">
        <v>550</v>
      </c>
      <c r="K38757" s="98">
        <v>470</v>
      </c>
      <c r="L38757" s="98">
        <v>440</v>
      </c>
      <c r="M38757" s="101">
        <v>650</v>
      </c>
      <c r="N38757" s="104">
        <f t="shared" si="1211"/>
        <v>6490</v>
      </c>
      <c r="O38757" s="106">
        <f t="shared" si="1210"/>
        <v>540.83333333333337</v>
      </c>
    </row>
    <row r="38758" spans="1:15">
      <c r="A38758" s="93">
        <v>38758</v>
      </c>
      <c r="B38758" s="98">
        <v>1409</v>
      </c>
      <c r="C38758" s="98">
        <v>956</v>
      </c>
      <c r="D38758" s="98">
        <v>941</v>
      </c>
      <c r="E38758" s="98">
        <v>908</v>
      </c>
      <c r="F38758" s="98">
        <v>725</v>
      </c>
      <c r="G38758" s="98">
        <v>630</v>
      </c>
      <c r="H38758" s="98">
        <v>623</v>
      </c>
      <c r="I38758" s="98">
        <v>479</v>
      </c>
      <c r="J38758" s="98">
        <v>499</v>
      </c>
      <c r="K38758" s="98">
        <v>529</v>
      </c>
      <c r="L38758" s="98">
        <v>604</v>
      </c>
      <c r="M38758" s="101">
        <v>1044</v>
      </c>
      <c r="N38758" s="104">
        <f t="shared" si="1211"/>
        <v>9347</v>
      </c>
      <c r="O38758" s="106">
        <f t="shared" si="1210"/>
        <v>778.91666666666663</v>
      </c>
    </row>
    <row r="38759" spans="1:15">
      <c r="A38759" s="93">
        <v>38759</v>
      </c>
      <c r="B38759" s="98">
        <v>1595</v>
      </c>
      <c r="C38759" s="98">
        <v>2399</v>
      </c>
      <c r="D38759" s="98">
        <v>2170</v>
      </c>
      <c r="E38759" s="98">
        <v>2067</v>
      </c>
      <c r="F38759" s="98">
        <v>1750</v>
      </c>
      <c r="G38759" s="98">
        <v>1388</v>
      </c>
      <c r="H38759" s="98">
        <v>1258</v>
      </c>
      <c r="I38759" s="98">
        <v>1086</v>
      </c>
      <c r="J38759" s="98">
        <v>1125</v>
      </c>
      <c r="K38759" s="98">
        <v>1574</v>
      </c>
      <c r="L38759" s="98">
        <v>2397</v>
      </c>
      <c r="M38759" s="101">
        <v>3145</v>
      </c>
      <c r="N38759" s="104">
        <f t="shared" si="1211"/>
        <v>21954</v>
      </c>
      <c r="O38759" s="106">
        <f t="shared" si="1210"/>
        <v>1829.5</v>
      </c>
    </row>
    <row r="38760" spans="1:15">
      <c r="A38760" s="93">
        <v>38760</v>
      </c>
      <c r="B38760" s="98">
        <v>1675</v>
      </c>
      <c r="C38760" s="98">
        <v>1446</v>
      </c>
      <c r="D38760" s="98">
        <v>1188</v>
      </c>
      <c r="E38760" s="98">
        <v>1247</v>
      </c>
      <c r="F38760" s="98">
        <v>889</v>
      </c>
      <c r="G38760" s="98">
        <v>726</v>
      </c>
      <c r="H38760" s="98">
        <v>718</v>
      </c>
      <c r="I38760" s="98">
        <v>649</v>
      </c>
      <c r="J38760" s="98">
        <v>196</v>
      </c>
      <c r="K38760" s="98"/>
      <c r="L38760" s="98"/>
      <c r="M38760" s="101"/>
      <c r="N38760" s="104">
        <f t="shared" si="1211"/>
        <v>8734</v>
      </c>
      <c r="O38760" s="106">
        <f t="shared" si="1210"/>
        <v>970.44444444444446</v>
      </c>
    </row>
    <row r="38761" spans="1:15">
      <c r="A38761" s="93">
        <v>38761</v>
      </c>
      <c r="B38761" s="98">
        <v>1200</v>
      </c>
      <c r="C38761" s="98">
        <v>1494</v>
      </c>
      <c r="D38761" s="98">
        <v>1280</v>
      </c>
      <c r="E38761" s="98">
        <v>1150</v>
      </c>
      <c r="F38761" s="98">
        <v>1188</v>
      </c>
      <c r="G38761" s="98">
        <v>822</v>
      </c>
      <c r="H38761" s="98">
        <v>581</v>
      </c>
      <c r="I38761" s="98">
        <v>603</v>
      </c>
      <c r="J38761" s="98">
        <v>744</v>
      </c>
      <c r="K38761" s="98">
        <v>947</v>
      </c>
      <c r="L38761" s="98">
        <v>1050</v>
      </c>
      <c r="M38761" s="101">
        <v>1276</v>
      </c>
      <c r="N38761" s="104">
        <f t="shared" si="1211"/>
        <v>12335</v>
      </c>
      <c r="O38761" s="106">
        <f t="shared" si="1210"/>
        <v>1027.9166666666667</v>
      </c>
    </row>
    <row r="38762" spans="1:15">
      <c r="A38762" s="93">
        <v>38762</v>
      </c>
      <c r="B38762" s="98">
        <v>1489</v>
      </c>
      <c r="C38762" s="98">
        <v>282</v>
      </c>
      <c r="D38762" s="98"/>
      <c r="E38762" s="98"/>
      <c r="F38762" s="98"/>
      <c r="G38762" s="98"/>
      <c r="H38762" s="98"/>
      <c r="I38762" s="98"/>
      <c r="J38762" s="98"/>
      <c r="K38762" s="98"/>
      <c r="L38762" s="98"/>
      <c r="M38762" s="101"/>
      <c r="N38762" s="104">
        <f t="shared" si="1211"/>
        <v>1771</v>
      </c>
      <c r="O38762" s="106">
        <f t="shared" si="1210"/>
        <v>885.5</v>
      </c>
    </row>
    <row r="38763" spans="1:15">
      <c r="A38763" s="93">
        <v>38763</v>
      </c>
      <c r="B38763" s="98"/>
      <c r="C38763" s="98"/>
      <c r="D38763" s="98"/>
      <c r="E38763" s="98"/>
      <c r="F38763" s="98"/>
      <c r="G38763" s="98"/>
      <c r="H38763" s="98"/>
      <c r="I38763" s="98">
        <v>370</v>
      </c>
      <c r="J38763" s="98">
        <v>400</v>
      </c>
      <c r="K38763" s="98">
        <v>580</v>
      </c>
      <c r="L38763" s="98">
        <v>1040</v>
      </c>
      <c r="M38763" s="101">
        <v>2380</v>
      </c>
      <c r="N38763" s="104">
        <f t="shared" si="1211"/>
        <v>4770</v>
      </c>
      <c r="O38763" s="106">
        <f t="shared" si="1210"/>
        <v>954</v>
      </c>
    </row>
    <row r="38764" spans="1:15">
      <c r="A38764" s="93">
        <v>38764</v>
      </c>
      <c r="B38764" s="98">
        <v>1367</v>
      </c>
      <c r="C38764" s="98">
        <v>1324</v>
      </c>
      <c r="D38764" s="98">
        <v>1046</v>
      </c>
      <c r="E38764" s="98">
        <v>1126</v>
      </c>
      <c r="F38764" s="98">
        <v>762</v>
      </c>
      <c r="G38764" s="98">
        <v>702</v>
      </c>
      <c r="H38764" s="98">
        <v>870</v>
      </c>
      <c r="I38764" s="98">
        <v>824</v>
      </c>
      <c r="J38764" s="98">
        <v>700</v>
      </c>
      <c r="K38764" s="98">
        <v>722</v>
      </c>
      <c r="L38764" s="98">
        <v>1136</v>
      </c>
      <c r="M38764" s="101">
        <v>1448</v>
      </c>
      <c r="N38764" s="104">
        <f t="shared" si="1211"/>
        <v>12027</v>
      </c>
      <c r="O38764" s="106">
        <f t="shared" si="1210"/>
        <v>1002.25</v>
      </c>
    </row>
    <row r="38765" spans="1:15">
      <c r="A38765" s="93">
        <v>38765</v>
      </c>
      <c r="B38765" s="98">
        <v>805</v>
      </c>
      <c r="C38765" s="98">
        <v>844</v>
      </c>
      <c r="D38765" s="98">
        <v>796</v>
      </c>
      <c r="E38765" s="98">
        <v>707</v>
      </c>
      <c r="F38765" s="98">
        <v>738</v>
      </c>
      <c r="G38765" s="98">
        <v>745</v>
      </c>
      <c r="H38765" s="98">
        <v>644</v>
      </c>
      <c r="I38765" s="98">
        <v>610</v>
      </c>
      <c r="J38765" s="98">
        <v>532</v>
      </c>
      <c r="K38765" s="98">
        <v>567</v>
      </c>
      <c r="L38765" s="98">
        <v>604</v>
      </c>
      <c r="M38765" s="101">
        <v>615</v>
      </c>
      <c r="N38765" s="104">
        <f t="shared" si="1211"/>
        <v>8207</v>
      </c>
      <c r="O38765" s="106">
        <f t="shared" si="1210"/>
        <v>683.91666666666663</v>
      </c>
    </row>
    <row r="38766" spans="1:15">
      <c r="A38766" s="93">
        <v>38766</v>
      </c>
      <c r="B38766" s="98">
        <v>5044</v>
      </c>
      <c r="C38766" s="98"/>
      <c r="D38766" s="98">
        <v>3806</v>
      </c>
      <c r="E38766" s="98"/>
      <c r="F38766" s="98">
        <v>2311</v>
      </c>
      <c r="G38766" s="98">
        <v>29</v>
      </c>
      <c r="H38766" s="98"/>
      <c r="I38766" s="98"/>
      <c r="J38766" s="98"/>
      <c r="K38766" s="98"/>
      <c r="L38766" s="98"/>
      <c r="M38766" s="101"/>
      <c r="N38766" s="104">
        <f t="shared" si="1211"/>
        <v>11190</v>
      </c>
      <c r="O38766" s="106">
        <f t="shared" si="1210"/>
        <v>2797.5</v>
      </c>
    </row>
    <row r="38767" spans="1:15">
      <c r="A38767" s="93">
        <v>38767</v>
      </c>
      <c r="B38767" s="98">
        <v>1280</v>
      </c>
      <c r="C38767" s="98">
        <v>1350</v>
      </c>
      <c r="D38767" s="98">
        <v>1340</v>
      </c>
      <c r="E38767" s="98">
        <v>1210</v>
      </c>
      <c r="F38767" s="98">
        <v>1190</v>
      </c>
      <c r="G38767" s="98">
        <v>970</v>
      </c>
      <c r="H38767" s="98">
        <v>750</v>
      </c>
      <c r="I38767" s="98">
        <v>660</v>
      </c>
      <c r="J38767" s="98">
        <v>810</v>
      </c>
      <c r="K38767" s="98">
        <v>700</v>
      </c>
      <c r="L38767" s="98">
        <v>870</v>
      </c>
      <c r="M38767" s="101">
        <v>1710</v>
      </c>
      <c r="N38767" s="104">
        <f t="shared" si="1211"/>
        <v>12840</v>
      </c>
      <c r="O38767" s="106">
        <f t="shared" si="1210"/>
        <v>1070</v>
      </c>
    </row>
    <row r="38768" spans="1:15">
      <c r="A38768" s="93">
        <v>38768</v>
      </c>
      <c r="B38768" s="98">
        <v>2480</v>
      </c>
      <c r="C38768" s="98">
        <v>2050</v>
      </c>
      <c r="D38768" s="98">
        <v>1880</v>
      </c>
      <c r="E38768" s="98">
        <v>1990</v>
      </c>
      <c r="F38768" s="98">
        <v>1490</v>
      </c>
      <c r="G38768" s="98">
        <v>1120</v>
      </c>
      <c r="H38768" s="98">
        <v>940</v>
      </c>
      <c r="I38768" s="98">
        <v>960</v>
      </c>
      <c r="J38768" s="98">
        <v>940</v>
      </c>
      <c r="K38768" s="98">
        <v>1310</v>
      </c>
      <c r="L38768" s="98">
        <v>1700</v>
      </c>
      <c r="M38768" s="101">
        <v>2260</v>
      </c>
      <c r="N38768" s="104">
        <f t="shared" si="1211"/>
        <v>19120</v>
      </c>
      <c r="O38768" s="106">
        <f t="shared" si="1210"/>
        <v>1593.3333333333333</v>
      </c>
    </row>
    <row r="38769" spans="1:15">
      <c r="A38769" s="93">
        <v>38769</v>
      </c>
      <c r="B38769" s="98">
        <v>2288</v>
      </c>
      <c r="C38769" s="98">
        <v>1474</v>
      </c>
      <c r="D38769" s="98">
        <v>1449</v>
      </c>
      <c r="E38769" s="98">
        <v>1747</v>
      </c>
      <c r="F38769" s="98">
        <v>989</v>
      </c>
      <c r="G38769" s="98">
        <v>766</v>
      </c>
      <c r="H38769" s="98">
        <v>330</v>
      </c>
      <c r="I38769" s="98"/>
      <c r="J38769" s="98"/>
      <c r="K38769" s="98"/>
      <c r="L38769" s="98"/>
      <c r="M38769" s="101"/>
      <c r="N38769" s="104">
        <f t="shared" si="1211"/>
        <v>9043</v>
      </c>
      <c r="O38769" s="106">
        <f t="shared" si="1210"/>
        <v>1291.8571428571429</v>
      </c>
    </row>
    <row r="38770" spans="1:15">
      <c r="A38770" s="93">
        <v>38770</v>
      </c>
      <c r="B38770" s="98">
        <v>2796</v>
      </c>
      <c r="C38770" s="98">
        <v>2269</v>
      </c>
      <c r="D38770" s="98">
        <v>2224</v>
      </c>
      <c r="E38770" s="98">
        <v>1862</v>
      </c>
      <c r="F38770" s="98">
        <v>1543</v>
      </c>
      <c r="G38770" s="98">
        <v>1036</v>
      </c>
      <c r="H38770" s="98">
        <v>743</v>
      </c>
      <c r="I38770" s="98">
        <v>667</v>
      </c>
      <c r="J38770" s="98">
        <v>612</v>
      </c>
      <c r="K38770" s="98">
        <v>751</v>
      </c>
      <c r="L38770" s="98">
        <v>1363</v>
      </c>
      <c r="M38770" s="101">
        <v>2512</v>
      </c>
      <c r="N38770" s="104">
        <f t="shared" si="1211"/>
        <v>18378</v>
      </c>
      <c r="O38770" s="106">
        <f t="shared" si="1210"/>
        <v>1531.5</v>
      </c>
    </row>
    <row r="38771" spans="1:15">
      <c r="A38771" s="93">
        <v>38771</v>
      </c>
      <c r="B38771" s="98">
        <v>1990</v>
      </c>
      <c r="C38771" s="98">
        <v>1560</v>
      </c>
      <c r="D38771" s="98">
        <v>1720</v>
      </c>
      <c r="E38771" s="98">
        <v>1380</v>
      </c>
      <c r="F38771" s="98">
        <v>1380</v>
      </c>
      <c r="G38771" s="98">
        <v>1350</v>
      </c>
      <c r="H38771" s="98">
        <v>1460</v>
      </c>
      <c r="I38771" s="98">
        <v>1190</v>
      </c>
      <c r="J38771" s="98">
        <v>1420</v>
      </c>
      <c r="K38771" s="98">
        <v>1530</v>
      </c>
      <c r="L38771" s="98">
        <v>2180</v>
      </c>
      <c r="M38771" s="101">
        <v>1910</v>
      </c>
      <c r="N38771" s="104">
        <f t="shared" si="1211"/>
        <v>19070</v>
      </c>
      <c r="O38771" s="106">
        <f t="shared" si="1210"/>
        <v>1589.1666666666667</v>
      </c>
    </row>
    <row r="38772" spans="1:15">
      <c r="A38772" s="93">
        <v>38772</v>
      </c>
      <c r="B38772" s="98">
        <v>1853</v>
      </c>
      <c r="C38772" s="98">
        <v>2027</v>
      </c>
      <c r="D38772" s="98">
        <v>1899</v>
      </c>
      <c r="E38772" s="98">
        <v>1939</v>
      </c>
      <c r="F38772" s="98">
        <v>1913</v>
      </c>
      <c r="G38772" s="98">
        <v>1636</v>
      </c>
      <c r="H38772" s="98">
        <v>1659</v>
      </c>
      <c r="I38772" s="98">
        <v>2175</v>
      </c>
      <c r="J38772" s="98">
        <v>2182</v>
      </c>
      <c r="K38772" s="98">
        <v>1894</v>
      </c>
      <c r="L38772" s="98">
        <v>2015</v>
      </c>
      <c r="M38772" s="101">
        <v>1795</v>
      </c>
      <c r="N38772" s="104">
        <f t="shared" si="1211"/>
        <v>22987</v>
      </c>
      <c r="O38772" s="106">
        <f t="shared" si="1210"/>
        <v>1915.5833333333333</v>
      </c>
    </row>
    <row r="38773" spans="1:15">
      <c r="A38773" s="93">
        <v>38773</v>
      </c>
      <c r="B38773" s="98">
        <v>1297</v>
      </c>
      <c r="C38773" s="98">
        <v>926</v>
      </c>
      <c r="D38773" s="98">
        <v>1151</v>
      </c>
      <c r="E38773" s="98">
        <v>1076</v>
      </c>
      <c r="F38773" s="98">
        <v>981</v>
      </c>
      <c r="G38773" s="98">
        <v>973</v>
      </c>
      <c r="H38773" s="98">
        <v>774</v>
      </c>
      <c r="I38773" s="98">
        <v>748</v>
      </c>
      <c r="J38773" s="98">
        <v>714</v>
      </c>
      <c r="K38773" s="98">
        <v>624</v>
      </c>
      <c r="L38773" s="98">
        <v>517</v>
      </c>
      <c r="M38773" s="101">
        <v>888</v>
      </c>
      <c r="N38773" s="104">
        <f t="shared" si="1211"/>
        <v>10669</v>
      </c>
      <c r="O38773" s="106">
        <f t="shared" si="1210"/>
        <v>889.08333333333337</v>
      </c>
    </row>
    <row r="38774" spans="1:15">
      <c r="A38774" s="93">
        <v>38774</v>
      </c>
      <c r="B38774" s="98">
        <v>6440</v>
      </c>
      <c r="C38774" s="98">
        <v>4240</v>
      </c>
      <c r="D38774" s="98">
        <v>4600</v>
      </c>
      <c r="E38774" s="98">
        <v>3640</v>
      </c>
      <c r="F38774" s="98">
        <v>680</v>
      </c>
      <c r="G38774" s="98"/>
      <c r="H38774" s="98"/>
      <c r="I38774" s="98"/>
      <c r="J38774" s="98"/>
      <c r="K38774" s="98"/>
      <c r="L38774" s="98"/>
      <c r="M38774" s="101"/>
      <c r="N38774" s="104">
        <f t="shared" si="1211"/>
        <v>19600</v>
      </c>
      <c r="O38774" s="106">
        <f t="shared" si="1210"/>
        <v>3920</v>
      </c>
    </row>
    <row r="38775" spans="1:15">
      <c r="A38775" s="93">
        <v>38775</v>
      </c>
      <c r="B38775" s="98">
        <v>631</v>
      </c>
      <c r="C38775" s="98">
        <v>673</v>
      </c>
      <c r="D38775" s="98">
        <v>627</v>
      </c>
      <c r="E38775" s="98">
        <v>587</v>
      </c>
      <c r="F38775" s="98">
        <v>543</v>
      </c>
      <c r="G38775" s="98">
        <v>474</v>
      </c>
      <c r="H38775" s="98">
        <v>461</v>
      </c>
      <c r="I38775" s="98">
        <v>496</v>
      </c>
      <c r="J38775" s="98">
        <v>473</v>
      </c>
      <c r="K38775" s="98">
        <v>447</v>
      </c>
      <c r="L38775" s="98">
        <v>542</v>
      </c>
      <c r="M38775" s="101">
        <v>614</v>
      </c>
      <c r="N38775" s="104">
        <f t="shared" si="1211"/>
        <v>6568</v>
      </c>
      <c r="O38775" s="106">
        <f t="shared" si="1210"/>
        <v>547.33333333333337</v>
      </c>
    </row>
    <row r="38776" spans="1:15">
      <c r="A38776" s="93">
        <v>38776</v>
      </c>
      <c r="B38776" s="98"/>
      <c r="C38776" s="98"/>
      <c r="D38776" s="98"/>
      <c r="E38776" s="98"/>
      <c r="F38776" s="98">
        <v>827</v>
      </c>
      <c r="G38776" s="98">
        <v>825</v>
      </c>
      <c r="H38776" s="98">
        <v>683</v>
      </c>
      <c r="I38776" s="98">
        <v>690</v>
      </c>
      <c r="J38776" s="98">
        <v>727</v>
      </c>
      <c r="K38776" s="98">
        <v>879</v>
      </c>
      <c r="L38776" s="98">
        <v>1395</v>
      </c>
      <c r="M38776" s="101">
        <v>139</v>
      </c>
      <c r="N38776" s="104">
        <f t="shared" si="1211"/>
        <v>6165</v>
      </c>
      <c r="O38776" s="106">
        <f t="shared" si="1210"/>
        <v>770.625</v>
      </c>
    </row>
    <row r="38777" spans="1:15">
      <c r="A38777" s="93">
        <v>38777</v>
      </c>
      <c r="B38777" s="98">
        <v>1540</v>
      </c>
      <c r="C38777" s="98">
        <v>670</v>
      </c>
      <c r="D38777" s="98">
        <v>680</v>
      </c>
      <c r="E38777" s="98">
        <v>610</v>
      </c>
      <c r="F38777" s="98">
        <v>400</v>
      </c>
      <c r="G38777" s="98">
        <v>380</v>
      </c>
      <c r="H38777" s="98">
        <v>410</v>
      </c>
      <c r="I38777" s="98">
        <v>440</v>
      </c>
      <c r="J38777" s="98"/>
      <c r="K38777" s="98"/>
      <c r="L38777" s="98"/>
      <c r="M38777" s="101"/>
      <c r="N38777" s="104">
        <f t="shared" si="1211"/>
        <v>5130</v>
      </c>
      <c r="O38777" s="106">
        <f t="shared" si="1210"/>
        <v>641.25</v>
      </c>
    </row>
    <row r="38778" spans="1:15">
      <c r="A38778" s="93">
        <v>38778</v>
      </c>
      <c r="B38778" s="98">
        <v>1309</v>
      </c>
      <c r="C38778" s="98">
        <v>872</v>
      </c>
      <c r="D38778" s="98">
        <v>1173</v>
      </c>
      <c r="E38778" s="98">
        <v>995</v>
      </c>
      <c r="F38778" s="98">
        <v>764</v>
      </c>
      <c r="G38778" s="98">
        <v>616</v>
      </c>
      <c r="H38778" s="98">
        <v>264</v>
      </c>
      <c r="I38778" s="98">
        <v>237</v>
      </c>
      <c r="J38778" s="98">
        <v>528</v>
      </c>
      <c r="K38778" s="98">
        <v>380</v>
      </c>
      <c r="L38778" s="98">
        <v>301</v>
      </c>
      <c r="M38778" s="101">
        <v>633</v>
      </c>
      <c r="N38778" s="104">
        <f t="shared" si="1211"/>
        <v>8072</v>
      </c>
      <c r="O38778" s="106">
        <f t="shared" si="1210"/>
        <v>672.66666666666663</v>
      </c>
    </row>
    <row r="38779" spans="1:15">
      <c r="A38779" s="93">
        <v>38779</v>
      </c>
      <c r="B38779" s="98">
        <v>740</v>
      </c>
      <c r="C38779" s="98">
        <v>594</v>
      </c>
      <c r="D38779" s="98">
        <v>500</v>
      </c>
      <c r="E38779" s="98">
        <v>583</v>
      </c>
      <c r="F38779" s="98">
        <v>678</v>
      </c>
      <c r="G38779" s="98">
        <v>398</v>
      </c>
      <c r="H38779" s="98">
        <v>346</v>
      </c>
      <c r="I38779" s="98">
        <v>393</v>
      </c>
      <c r="J38779" s="98">
        <v>323</v>
      </c>
      <c r="K38779" s="98">
        <v>406</v>
      </c>
      <c r="L38779" s="98">
        <v>397</v>
      </c>
      <c r="M38779" s="101">
        <v>448</v>
      </c>
      <c r="N38779" s="104">
        <f t="shared" si="1211"/>
        <v>5806</v>
      </c>
      <c r="O38779" s="106">
        <f t="shared" si="1210"/>
        <v>483.83333333333331</v>
      </c>
    </row>
    <row r="38780" spans="1:15">
      <c r="A38780" s="93">
        <v>38780</v>
      </c>
      <c r="B38780" s="98">
        <v>806</v>
      </c>
      <c r="C38780" s="98">
        <v>823</v>
      </c>
      <c r="D38780" s="98">
        <v>649</v>
      </c>
      <c r="E38780" s="98">
        <v>663</v>
      </c>
      <c r="F38780" s="98">
        <v>643</v>
      </c>
      <c r="G38780" s="98">
        <v>621</v>
      </c>
      <c r="H38780" s="98">
        <v>619</v>
      </c>
      <c r="I38780" s="98">
        <v>679</v>
      </c>
      <c r="J38780" s="98">
        <v>700</v>
      </c>
      <c r="K38780" s="98">
        <v>736</v>
      </c>
      <c r="L38780" s="98">
        <v>748</v>
      </c>
      <c r="M38780" s="101">
        <v>749</v>
      </c>
      <c r="N38780" s="104">
        <f t="shared" si="1211"/>
        <v>8436</v>
      </c>
      <c r="O38780" s="106">
        <f t="shared" si="1210"/>
        <v>703</v>
      </c>
    </row>
    <row r="38781" spans="1:15">
      <c r="A38781" s="93">
        <v>38781</v>
      </c>
      <c r="B38781" s="98">
        <v>1010</v>
      </c>
      <c r="C38781" s="98">
        <v>1020</v>
      </c>
      <c r="D38781" s="98">
        <v>910</v>
      </c>
      <c r="E38781" s="98">
        <v>760</v>
      </c>
      <c r="F38781" s="98">
        <v>460</v>
      </c>
      <c r="G38781" s="98">
        <v>490</v>
      </c>
      <c r="H38781" s="98">
        <v>570</v>
      </c>
      <c r="I38781" s="98">
        <v>490</v>
      </c>
      <c r="J38781" s="98">
        <v>360</v>
      </c>
      <c r="K38781" s="98">
        <v>350</v>
      </c>
      <c r="L38781" s="98">
        <v>980</v>
      </c>
      <c r="M38781" s="101">
        <v>1010</v>
      </c>
      <c r="N38781" s="104">
        <f t="shared" si="1211"/>
        <v>8410</v>
      </c>
      <c r="O38781" s="106">
        <f t="shared" si="1210"/>
        <v>700.83333333333337</v>
      </c>
    </row>
    <row r="38782" spans="1:15">
      <c r="A38782" s="93">
        <v>38782</v>
      </c>
      <c r="B38782" s="98">
        <v>1240</v>
      </c>
      <c r="C38782" s="98">
        <v>1090</v>
      </c>
      <c r="D38782" s="98">
        <v>970</v>
      </c>
      <c r="E38782" s="98">
        <v>900</v>
      </c>
      <c r="F38782" s="98">
        <v>680</v>
      </c>
      <c r="G38782" s="98">
        <v>480</v>
      </c>
      <c r="H38782" s="98">
        <v>310</v>
      </c>
      <c r="I38782" s="98">
        <v>270</v>
      </c>
      <c r="J38782" s="98">
        <v>310</v>
      </c>
      <c r="K38782" s="98">
        <v>340</v>
      </c>
      <c r="L38782" s="98">
        <v>780</v>
      </c>
      <c r="M38782" s="101">
        <v>1200</v>
      </c>
      <c r="N38782" s="104">
        <f t="shared" si="1211"/>
        <v>8570</v>
      </c>
      <c r="O38782" s="106">
        <f t="shared" si="1210"/>
        <v>714.16666666666663</v>
      </c>
    </row>
    <row r="38783" spans="1:15">
      <c r="A38783" s="93">
        <v>38783</v>
      </c>
      <c r="B38783" s="98">
        <v>1130</v>
      </c>
      <c r="C38783" s="98">
        <v>880</v>
      </c>
      <c r="D38783" s="98">
        <v>790</v>
      </c>
      <c r="E38783" s="98">
        <v>740</v>
      </c>
      <c r="F38783" s="98">
        <v>720</v>
      </c>
      <c r="G38783" s="98">
        <v>750</v>
      </c>
      <c r="H38783" s="98">
        <v>700</v>
      </c>
      <c r="I38783" s="98">
        <v>630</v>
      </c>
      <c r="J38783" s="98">
        <v>780</v>
      </c>
      <c r="K38783" s="98">
        <v>620</v>
      </c>
      <c r="L38783" s="98">
        <v>630</v>
      </c>
      <c r="M38783" s="101">
        <v>1320</v>
      </c>
      <c r="N38783" s="104">
        <f t="shared" si="1211"/>
        <v>9690</v>
      </c>
      <c r="O38783" s="106">
        <f t="shared" si="1210"/>
        <v>807.5</v>
      </c>
    </row>
    <row r="38784" spans="1:15">
      <c r="A38784" s="93">
        <v>38784</v>
      </c>
      <c r="B38784" s="98">
        <v>1401</v>
      </c>
      <c r="C38784" s="98">
        <v>1126</v>
      </c>
      <c r="D38784" s="98">
        <v>1177</v>
      </c>
      <c r="E38784" s="98">
        <v>890</v>
      </c>
      <c r="F38784" s="98">
        <v>902</v>
      </c>
      <c r="G38784" s="98">
        <v>808</v>
      </c>
      <c r="H38784" s="98">
        <v>583</v>
      </c>
      <c r="I38784" s="98">
        <v>471</v>
      </c>
      <c r="J38784" s="98">
        <v>540</v>
      </c>
      <c r="K38784" s="98">
        <v>553</v>
      </c>
      <c r="L38784" s="98">
        <v>835</v>
      </c>
      <c r="M38784" s="101">
        <v>1329</v>
      </c>
      <c r="N38784" s="104">
        <f t="shared" si="1211"/>
        <v>10615</v>
      </c>
      <c r="O38784" s="106">
        <f t="shared" si="1210"/>
        <v>884.58333333333337</v>
      </c>
    </row>
    <row r="38785" spans="1:15">
      <c r="A38785" s="93">
        <v>38785</v>
      </c>
      <c r="B38785" s="98">
        <v>1700</v>
      </c>
      <c r="C38785" s="98">
        <v>1096</v>
      </c>
      <c r="D38785" s="98">
        <v>761</v>
      </c>
      <c r="E38785" s="98">
        <v>733</v>
      </c>
      <c r="F38785" s="98">
        <v>840</v>
      </c>
      <c r="G38785" s="98">
        <v>597</v>
      </c>
      <c r="H38785" s="98">
        <v>695</v>
      </c>
      <c r="I38785" s="98">
        <v>898</v>
      </c>
      <c r="J38785" s="98">
        <v>991</v>
      </c>
      <c r="K38785" s="98">
        <v>1018</v>
      </c>
      <c r="L38785" s="98">
        <v>981</v>
      </c>
      <c r="M38785" s="101">
        <v>1445</v>
      </c>
      <c r="N38785" s="104">
        <f t="shared" si="1211"/>
        <v>11755</v>
      </c>
      <c r="O38785" s="106">
        <f t="shared" si="1210"/>
        <v>979.58333333333337</v>
      </c>
    </row>
    <row r="38786" spans="1:15">
      <c r="A38786" s="93">
        <v>38786</v>
      </c>
      <c r="B38786" s="98">
        <v>1970</v>
      </c>
      <c r="C38786" s="98">
        <v>1570</v>
      </c>
      <c r="D38786" s="98">
        <v>1540</v>
      </c>
      <c r="E38786" s="98">
        <v>1590</v>
      </c>
      <c r="F38786" s="98">
        <v>1420</v>
      </c>
      <c r="G38786" s="98">
        <v>1370</v>
      </c>
      <c r="H38786" s="98">
        <v>1190</v>
      </c>
      <c r="I38786" s="98">
        <v>900</v>
      </c>
      <c r="J38786" s="98">
        <v>870</v>
      </c>
      <c r="K38786" s="98">
        <v>1170</v>
      </c>
      <c r="L38786" s="98">
        <v>1310</v>
      </c>
      <c r="M38786" s="101">
        <v>1720</v>
      </c>
      <c r="N38786" s="104">
        <f t="shared" si="1211"/>
        <v>16620</v>
      </c>
      <c r="O38786" s="106">
        <f t="shared" si="1210"/>
        <v>1385</v>
      </c>
    </row>
    <row r="38787" spans="1:15">
      <c r="A38787" s="93">
        <v>38787</v>
      </c>
      <c r="B38787" s="98">
        <v>982</v>
      </c>
      <c r="C38787" s="98">
        <v>814</v>
      </c>
      <c r="D38787" s="98">
        <v>810</v>
      </c>
      <c r="E38787" s="98">
        <v>555</v>
      </c>
      <c r="F38787" s="98">
        <v>446</v>
      </c>
      <c r="G38787" s="98">
        <v>428</v>
      </c>
      <c r="H38787" s="98">
        <v>440</v>
      </c>
      <c r="I38787" s="98">
        <v>423</v>
      </c>
      <c r="J38787" s="98">
        <v>433</v>
      </c>
      <c r="K38787" s="98">
        <v>444</v>
      </c>
      <c r="L38787" s="98">
        <v>406</v>
      </c>
      <c r="M38787" s="101">
        <v>528</v>
      </c>
      <c r="N38787" s="104">
        <f t="shared" si="1211"/>
        <v>6709</v>
      </c>
      <c r="O38787" s="106">
        <f t="shared" ref="O38787:O38850" si="1212">AVERAGE(B38787:M38787)</f>
        <v>559.08333333333337</v>
      </c>
    </row>
    <row r="38788" spans="1:15">
      <c r="A38788" s="93">
        <v>38788</v>
      </c>
      <c r="B38788" s="98">
        <v>677</v>
      </c>
      <c r="C38788" s="98">
        <v>613</v>
      </c>
      <c r="D38788" s="98">
        <v>615</v>
      </c>
      <c r="E38788" s="98">
        <v>540</v>
      </c>
      <c r="F38788" s="98">
        <v>416</v>
      </c>
      <c r="G38788" s="98">
        <v>372</v>
      </c>
      <c r="H38788" s="98">
        <v>346</v>
      </c>
      <c r="I38788" s="98">
        <v>270</v>
      </c>
      <c r="J38788" s="98">
        <v>335</v>
      </c>
      <c r="K38788" s="98">
        <v>395</v>
      </c>
      <c r="L38788" s="98">
        <v>769</v>
      </c>
      <c r="M38788" s="101">
        <v>688</v>
      </c>
      <c r="N38788" s="104">
        <f t="shared" ref="N38788:N38851" si="1213">SUM(B38788:M38788)</f>
        <v>6036</v>
      </c>
      <c r="O38788" s="106">
        <f t="shared" si="1212"/>
        <v>503</v>
      </c>
    </row>
    <row r="38789" spans="1:15">
      <c r="A38789" s="93">
        <v>38789</v>
      </c>
      <c r="B38789" s="98">
        <v>1670</v>
      </c>
      <c r="C38789" s="98">
        <v>1590</v>
      </c>
      <c r="D38789" s="98">
        <v>1320</v>
      </c>
      <c r="E38789" s="98">
        <v>1720</v>
      </c>
      <c r="F38789" s="98">
        <v>1110</v>
      </c>
      <c r="G38789" s="98">
        <v>900</v>
      </c>
      <c r="H38789" s="98">
        <v>760</v>
      </c>
      <c r="I38789" s="98">
        <v>540</v>
      </c>
      <c r="J38789" s="98">
        <v>530</v>
      </c>
      <c r="K38789" s="98">
        <v>900</v>
      </c>
      <c r="L38789" s="98">
        <v>1010</v>
      </c>
      <c r="M38789" s="101">
        <v>1610</v>
      </c>
      <c r="N38789" s="104">
        <f t="shared" si="1213"/>
        <v>13660</v>
      </c>
      <c r="O38789" s="106">
        <f t="shared" si="1212"/>
        <v>1138.3333333333333</v>
      </c>
    </row>
    <row r="38790" spans="1:15">
      <c r="A38790" s="93">
        <v>38790</v>
      </c>
      <c r="B38790" s="98">
        <v>1450</v>
      </c>
      <c r="C38790" s="98">
        <v>1140</v>
      </c>
      <c r="D38790" s="98">
        <v>1210</v>
      </c>
      <c r="E38790" s="98">
        <v>1140</v>
      </c>
      <c r="F38790" s="98">
        <v>980</v>
      </c>
      <c r="G38790" s="98">
        <v>930</v>
      </c>
      <c r="H38790" s="98">
        <v>810</v>
      </c>
      <c r="I38790" s="98">
        <v>930</v>
      </c>
      <c r="J38790" s="98">
        <v>920</v>
      </c>
      <c r="K38790" s="98">
        <v>820</v>
      </c>
      <c r="L38790" s="98">
        <v>830</v>
      </c>
      <c r="M38790" s="101">
        <v>830</v>
      </c>
      <c r="N38790" s="104">
        <f t="shared" si="1213"/>
        <v>11990</v>
      </c>
      <c r="O38790" s="106">
        <f t="shared" si="1212"/>
        <v>999.16666666666663</v>
      </c>
    </row>
    <row r="38791" spans="1:15">
      <c r="A38791" s="93">
        <v>38791</v>
      </c>
      <c r="B38791" s="98">
        <v>3326</v>
      </c>
      <c r="C38791" s="98">
        <v>2589</v>
      </c>
      <c r="D38791" s="98">
        <v>2380</v>
      </c>
      <c r="E38791" s="98">
        <v>1929</v>
      </c>
      <c r="F38791" s="98">
        <v>1533</v>
      </c>
      <c r="G38791" s="98">
        <v>1189</v>
      </c>
      <c r="H38791" s="98">
        <v>1715</v>
      </c>
      <c r="I38791" s="98">
        <v>1807</v>
      </c>
      <c r="J38791" s="98">
        <v>1775</v>
      </c>
      <c r="K38791" s="98">
        <v>1717</v>
      </c>
      <c r="L38791" s="98">
        <v>2044</v>
      </c>
      <c r="M38791" s="101">
        <v>2963</v>
      </c>
      <c r="N38791" s="104">
        <f t="shared" si="1213"/>
        <v>24967</v>
      </c>
      <c r="O38791" s="106">
        <f t="shared" si="1212"/>
        <v>2080.5833333333335</v>
      </c>
    </row>
    <row r="38792" spans="1:15">
      <c r="A38792" s="93">
        <v>38792</v>
      </c>
      <c r="B38792" s="98"/>
      <c r="C38792" s="98"/>
      <c r="D38792" s="98"/>
      <c r="E38792" s="98"/>
      <c r="F38792" s="98"/>
      <c r="G38792" s="98"/>
      <c r="H38792" s="98"/>
      <c r="I38792" s="98"/>
      <c r="J38792" s="98">
        <v>81</v>
      </c>
      <c r="K38792" s="98">
        <v>919</v>
      </c>
      <c r="L38792" s="98">
        <v>973</v>
      </c>
      <c r="M38792" s="101">
        <v>1043</v>
      </c>
      <c r="N38792" s="104">
        <f t="shared" si="1213"/>
        <v>3016</v>
      </c>
      <c r="O38792" s="106">
        <f t="shared" si="1212"/>
        <v>754</v>
      </c>
    </row>
    <row r="38793" spans="1:15">
      <c r="A38793" s="93">
        <v>38793</v>
      </c>
      <c r="B38793" s="98">
        <v>0</v>
      </c>
      <c r="C38793" s="98">
        <v>4300</v>
      </c>
      <c r="D38793" s="98">
        <v>0</v>
      </c>
      <c r="E38793" s="98">
        <v>4196</v>
      </c>
      <c r="F38793" s="98">
        <v>0</v>
      </c>
      <c r="G38793" s="98">
        <v>3232</v>
      </c>
      <c r="H38793" s="98">
        <v>0</v>
      </c>
      <c r="I38793" s="98">
        <v>2873</v>
      </c>
      <c r="J38793" s="98">
        <v>0</v>
      </c>
      <c r="K38793" s="98">
        <v>2749</v>
      </c>
      <c r="L38793" s="98">
        <v>0</v>
      </c>
      <c r="M38793" s="101">
        <v>3026</v>
      </c>
      <c r="N38793" s="104">
        <f t="shared" si="1213"/>
        <v>20376</v>
      </c>
      <c r="O38793" s="106">
        <f t="shared" si="1212"/>
        <v>1698</v>
      </c>
    </row>
    <row r="38794" spans="1:15">
      <c r="A38794" s="93">
        <v>38794</v>
      </c>
      <c r="B38794" s="98">
        <v>1554</v>
      </c>
      <c r="C38794" s="98">
        <v>1185</v>
      </c>
      <c r="D38794" s="98">
        <v>1254</v>
      </c>
      <c r="E38794" s="98">
        <v>1476</v>
      </c>
      <c r="F38794" s="98">
        <v>1049</v>
      </c>
      <c r="G38794" s="98">
        <v>708</v>
      </c>
      <c r="H38794" s="98">
        <v>1045</v>
      </c>
      <c r="I38794" s="98">
        <v>852</v>
      </c>
      <c r="J38794" s="98">
        <v>827</v>
      </c>
      <c r="K38794" s="98">
        <v>853</v>
      </c>
      <c r="L38794" s="98">
        <v>1347</v>
      </c>
      <c r="M38794" s="101">
        <v>1601</v>
      </c>
      <c r="N38794" s="104">
        <f t="shared" si="1213"/>
        <v>13751</v>
      </c>
      <c r="O38794" s="106">
        <f t="shared" si="1212"/>
        <v>1145.9166666666667</v>
      </c>
    </row>
    <row r="38795" spans="1:15">
      <c r="A38795" s="93">
        <v>38795</v>
      </c>
      <c r="B38795" s="98">
        <v>4660</v>
      </c>
      <c r="C38795" s="98"/>
      <c r="D38795" s="98">
        <v>4050</v>
      </c>
      <c r="E38795" s="98"/>
      <c r="F38795" s="98">
        <v>3844</v>
      </c>
      <c r="G38795" s="98"/>
      <c r="H38795" s="98">
        <v>4083</v>
      </c>
      <c r="I38795" s="98"/>
      <c r="J38795" s="98">
        <v>3670</v>
      </c>
      <c r="K38795" s="98"/>
      <c r="L38795" s="98">
        <v>4478</v>
      </c>
      <c r="M38795" s="101"/>
      <c r="N38795" s="104">
        <f t="shared" si="1213"/>
        <v>24785</v>
      </c>
      <c r="O38795" s="106">
        <f t="shared" si="1212"/>
        <v>4130.833333333333</v>
      </c>
    </row>
    <row r="38796" spans="1:15">
      <c r="A38796" s="93">
        <v>38796</v>
      </c>
      <c r="B38796" s="98">
        <v>790</v>
      </c>
      <c r="C38796" s="98">
        <v>525</v>
      </c>
      <c r="D38796" s="98">
        <v>366</v>
      </c>
      <c r="E38796" s="98">
        <v>730</v>
      </c>
      <c r="F38796" s="98">
        <v>648</v>
      </c>
      <c r="G38796" s="98">
        <v>552</v>
      </c>
      <c r="H38796" s="98">
        <v>294</v>
      </c>
      <c r="I38796" s="98">
        <v>249</v>
      </c>
      <c r="J38796" s="98">
        <v>324</v>
      </c>
      <c r="K38796" s="98">
        <v>424</v>
      </c>
      <c r="L38796" s="98"/>
      <c r="M38796" s="101"/>
      <c r="N38796" s="104">
        <f t="shared" si="1213"/>
        <v>4902</v>
      </c>
      <c r="O38796" s="106">
        <f t="shared" si="1212"/>
        <v>490.2</v>
      </c>
    </row>
    <row r="38797" spans="1:15">
      <c r="A38797" s="93">
        <v>38797</v>
      </c>
      <c r="B38797" s="98">
        <v>1540</v>
      </c>
      <c r="C38797" s="98">
        <v>1140</v>
      </c>
      <c r="D38797" s="98">
        <v>1120</v>
      </c>
      <c r="E38797" s="98">
        <v>1100</v>
      </c>
      <c r="F38797" s="98">
        <v>1370</v>
      </c>
      <c r="G38797" s="98">
        <v>1310</v>
      </c>
      <c r="H38797" s="98">
        <v>1080</v>
      </c>
      <c r="I38797" s="98">
        <v>1120</v>
      </c>
      <c r="J38797" s="98">
        <v>1120</v>
      </c>
      <c r="K38797" s="98">
        <v>890</v>
      </c>
      <c r="L38797" s="98">
        <v>920</v>
      </c>
      <c r="M38797" s="101">
        <v>1130</v>
      </c>
      <c r="N38797" s="104">
        <f t="shared" si="1213"/>
        <v>13840</v>
      </c>
      <c r="O38797" s="106">
        <f t="shared" si="1212"/>
        <v>1153.3333333333333</v>
      </c>
    </row>
    <row r="38798" spans="1:15">
      <c r="A38798" s="93">
        <v>38798</v>
      </c>
      <c r="B38798" s="98">
        <v>940</v>
      </c>
      <c r="C38798" s="98">
        <v>609</v>
      </c>
      <c r="D38798" s="98">
        <v>478</v>
      </c>
      <c r="E38798" s="98">
        <v>495</v>
      </c>
      <c r="F38798" s="98">
        <v>493</v>
      </c>
      <c r="G38798" s="98">
        <v>481</v>
      </c>
      <c r="H38798" s="98">
        <v>460</v>
      </c>
      <c r="I38798" s="98">
        <v>385</v>
      </c>
      <c r="J38798" s="98">
        <v>389</v>
      </c>
      <c r="K38798" s="98">
        <v>444</v>
      </c>
      <c r="L38798" s="98">
        <v>617</v>
      </c>
      <c r="M38798" s="101">
        <v>715</v>
      </c>
      <c r="N38798" s="104">
        <f t="shared" si="1213"/>
        <v>6506</v>
      </c>
      <c r="O38798" s="106">
        <f t="shared" si="1212"/>
        <v>542.16666666666663</v>
      </c>
    </row>
    <row r="38799" spans="1:15">
      <c r="A38799" s="93">
        <v>38799</v>
      </c>
      <c r="B38799" s="98">
        <v>1920</v>
      </c>
      <c r="C38799" s="98">
        <v>1690</v>
      </c>
      <c r="D38799" s="98">
        <v>1880</v>
      </c>
      <c r="E38799" s="98">
        <v>1820</v>
      </c>
      <c r="F38799" s="98">
        <v>1470</v>
      </c>
      <c r="G38799" s="98">
        <v>1330</v>
      </c>
      <c r="H38799" s="98">
        <v>1330</v>
      </c>
      <c r="I38799" s="98">
        <v>1110</v>
      </c>
      <c r="J38799" s="98">
        <v>1260</v>
      </c>
      <c r="K38799" s="98">
        <v>1080</v>
      </c>
      <c r="L38799" s="98">
        <v>1510</v>
      </c>
      <c r="M38799" s="101">
        <v>2290</v>
      </c>
      <c r="N38799" s="104">
        <f t="shared" si="1213"/>
        <v>18690</v>
      </c>
      <c r="O38799" s="106">
        <f t="shared" si="1212"/>
        <v>1557.5</v>
      </c>
    </row>
    <row r="38800" spans="1:15">
      <c r="A38800" s="93">
        <v>38800</v>
      </c>
      <c r="B38800" s="98">
        <v>1070</v>
      </c>
      <c r="C38800" s="98">
        <v>770</v>
      </c>
      <c r="D38800" s="98">
        <v>780</v>
      </c>
      <c r="E38800" s="98">
        <v>660</v>
      </c>
      <c r="F38800" s="98">
        <v>470</v>
      </c>
      <c r="G38800" s="98">
        <v>330</v>
      </c>
      <c r="H38800" s="98">
        <v>310</v>
      </c>
      <c r="I38800" s="98">
        <v>270</v>
      </c>
      <c r="J38800" s="98">
        <v>290</v>
      </c>
      <c r="K38800" s="98">
        <v>310</v>
      </c>
      <c r="L38800" s="98">
        <v>500</v>
      </c>
      <c r="M38800" s="101">
        <v>1090</v>
      </c>
      <c r="N38800" s="104">
        <f t="shared" si="1213"/>
        <v>6850</v>
      </c>
      <c r="O38800" s="106">
        <f t="shared" si="1212"/>
        <v>570.83333333333337</v>
      </c>
    </row>
    <row r="38801" spans="1:15">
      <c r="A38801" s="93">
        <v>38801</v>
      </c>
      <c r="B38801" s="98">
        <v>1130</v>
      </c>
      <c r="C38801" s="98">
        <v>1030</v>
      </c>
      <c r="D38801" s="98">
        <v>1180</v>
      </c>
      <c r="E38801" s="98">
        <v>1220</v>
      </c>
      <c r="F38801" s="98">
        <v>990</v>
      </c>
      <c r="G38801" s="98">
        <v>1020</v>
      </c>
      <c r="H38801" s="98">
        <v>540</v>
      </c>
      <c r="I38801" s="98">
        <v>990</v>
      </c>
      <c r="J38801" s="98">
        <v>1080</v>
      </c>
      <c r="K38801" s="98">
        <v>930</v>
      </c>
      <c r="L38801" s="98">
        <v>1380</v>
      </c>
      <c r="M38801" s="101">
        <v>1250</v>
      </c>
      <c r="N38801" s="104">
        <f t="shared" si="1213"/>
        <v>12740</v>
      </c>
      <c r="O38801" s="106">
        <f t="shared" si="1212"/>
        <v>1061.6666666666667</v>
      </c>
    </row>
    <row r="38802" spans="1:15">
      <c r="A38802" s="93">
        <v>38802</v>
      </c>
      <c r="B38802" s="98">
        <v>3304</v>
      </c>
      <c r="C38802" s="98">
        <v>2865</v>
      </c>
      <c r="D38802" s="98">
        <v>2721</v>
      </c>
      <c r="E38802" s="98">
        <v>2602</v>
      </c>
      <c r="F38802" s="98">
        <v>1723</v>
      </c>
      <c r="G38802" s="98">
        <v>1430</v>
      </c>
      <c r="H38802" s="98">
        <v>840</v>
      </c>
      <c r="I38802" s="98">
        <v>745</v>
      </c>
      <c r="J38802" s="98">
        <v>1090</v>
      </c>
      <c r="K38802" s="98">
        <v>1900</v>
      </c>
      <c r="L38802" s="98">
        <v>3366</v>
      </c>
      <c r="M38802" s="101">
        <v>3232</v>
      </c>
      <c r="N38802" s="104">
        <f t="shared" si="1213"/>
        <v>25818</v>
      </c>
      <c r="O38802" s="106">
        <f t="shared" si="1212"/>
        <v>2151.5</v>
      </c>
    </row>
    <row r="38803" spans="1:15">
      <c r="A38803" s="93">
        <v>38803</v>
      </c>
      <c r="B38803" s="98">
        <v>1280</v>
      </c>
      <c r="C38803" s="98">
        <v>1171</v>
      </c>
      <c r="D38803" s="98">
        <v>1325</v>
      </c>
      <c r="E38803" s="98">
        <v>1056</v>
      </c>
      <c r="F38803" s="98">
        <v>1075</v>
      </c>
      <c r="G38803" s="98">
        <v>960</v>
      </c>
      <c r="H38803" s="98">
        <v>592</v>
      </c>
      <c r="I38803" s="98">
        <v>604</v>
      </c>
      <c r="J38803" s="98">
        <v>293</v>
      </c>
      <c r="K38803" s="98">
        <v>754</v>
      </c>
      <c r="L38803" s="98">
        <v>958</v>
      </c>
      <c r="M38803" s="101">
        <v>1354</v>
      </c>
      <c r="N38803" s="104">
        <f t="shared" si="1213"/>
        <v>11422</v>
      </c>
      <c r="O38803" s="106">
        <f t="shared" si="1212"/>
        <v>951.83333333333337</v>
      </c>
    </row>
    <row r="38804" spans="1:15">
      <c r="A38804" s="93">
        <v>38804</v>
      </c>
      <c r="B38804" s="98">
        <v>2510</v>
      </c>
      <c r="C38804" s="98">
        <v>2153</v>
      </c>
      <c r="D38804" s="98">
        <v>2059</v>
      </c>
      <c r="E38804" s="98">
        <v>1536</v>
      </c>
      <c r="F38804" s="98">
        <v>1254</v>
      </c>
      <c r="G38804" s="98">
        <v>1149</v>
      </c>
      <c r="H38804" s="98">
        <v>377</v>
      </c>
      <c r="I38804" s="98">
        <v>343</v>
      </c>
      <c r="J38804" s="98">
        <v>256</v>
      </c>
      <c r="K38804" s="98"/>
      <c r="L38804" s="98"/>
      <c r="M38804" s="101"/>
      <c r="N38804" s="104">
        <f t="shared" si="1213"/>
        <v>11637</v>
      </c>
      <c r="O38804" s="106">
        <f t="shared" si="1212"/>
        <v>1293</v>
      </c>
    </row>
    <row r="38805" spans="1:15">
      <c r="A38805" s="93">
        <v>38805</v>
      </c>
      <c r="B38805" s="98"/>
      <c r="C38805" s="98"/>
      <c r="D38805" s="98">
        <v>453</v>
      </c>
      <c r="E38805" s="98">
        <v>1296</v>
      </c>
      <c r="F38805" s="98">
        <v>1127</v>
      </c>
      <c r="G38805" s="98">
        <v>951</v>
      </c>
      <c r="H38805" s="98">
        <v>728</v>
      </c>
      <c r="I38805" s="98">
        <v>619</v>
      </c>
      <c r="J38805" s="98">
        <v>630</v>
      </c>
      <c r="K38805" s="98">
        <v>607</v>
      </c>
      <c r="L38805" s="98">
        <v>729</v>
      </c>
      <c r="M38805" s="101">
        <v>1344</v>
      </c>
      <c r="N38805" s="104">
        <f t="shared" si="1213"/>
        <v>8484</v>
      </c>
      <c r="O38805" s="106">
        <f t="shared" si="1212"/>
        <v>848.4</v>
      </c>
    </row>
    <row r="38806" spans="1:15">
      <c r="A38806" s="93">
        <v>38806</v>
      </c>
      <c r="B38806" s="98">
        <v>1324</v>
      </c>
      <c r="C38806" s="98">
        <v>987</v>
      </c>
      <c r="D38806" s="98">
        <v>833</v>
      </c>
      <c r="E38806" s="98">
        <v>766</v>
      </c>
      <c r="F38806" s="98"/>
      <c r="G38806" s="98"/>
      <c r="H38806" s="98"/>
      <c r="I38806" s="98"/>
      <c r="J38806" s="98"/>
      <c r="K38806" s="98"/>
      <c r="L38806" s="98"/>
      <c r="M38806" s="101"/>
      <c r="N38806" s="104">
        <f t="shared" si="1213"/>
        <v>3910</v>
      </c>
      <c r="O38806" s="106">
        <f t="shared" si="1212"/>
        <v>977.5</v>
      </c>
    </row>
    <row r="38807" spans="1:15">
      <c r="A38807" s="93">
        <v>38807</v>
      </c>
      <c r="B38807" s="98">
        <v>2873</v>
      </c>
      <c r="C38807" s="98">
        <v>2434</v>
      </c>
      <c r="D38807" s="98">
        <v>3261</v>
      </c>
      <c r="E38807" s="98">
        <v>3331</v>
      </c>
      <c r="F38807" s="98">
        <v>2786</v>
      </c>
      <c r="G38807" s="98">
        <v>2509</v>
      </c>
      <c r="H38807" s="98">
        <v>2557</v>
      </c>
      <c r="I38807" s="98">
        <v>1938</v>
      </c>
      <c r="J38807" s="98">
        <v>1983</v>
      </c>
      <c r="K38807" s="98">
        <v>2295</v>
      </c>
      <c r="L38807" s="98">
        <v>2939</v>
      </c>
      <c r="M38807" s="101">
        <v>3817</v>
      </c>
      <c r="N38807" s="104">
        <f t="shared" si="1213"/>
        <v>32723</v>
      </c>
      <c r="O38807" s="106">
        <f t="shared" si="1212"/>
        <v>2726.9166666666665</v>
      </c>
    </row>
    <row r="38808" spans="1:15">
      <c r="A38808" s="93">
        <v>38808</v>
      </c>
      <c r="B38808" s="98">
        <v>2380</v>
      </c>
      <c r="C38808" s="98">
        <v>1730</v>
      </c>
      <c r="D38808" s="98">
        <v>1570</v>
      </c>
      <c r="E38808" s="98">
        <v>1730</v>
      </c>
      <c r="F38808" s="98">
        <v>1280</v>
      </c>
      <c r="G38808" s="98">
        <v>1240</v>
      </c>
      <c r="H38808" s="98">
        <v>1130</v>
      </c>
      <c r="I38808" s="98">
        <v>1280</v>
      </c>
      <c r="J38808" s="98">
        <v>1780</v>
      </c>
      <c r="K38808" s="98">
        <v>1200</v>
      </c>
      <c r="L38808" s="98">
        <v>1530</v>
      </c>
      <c r="M38808" s="101">
        <v>2570</v>
      </c>
      <c r="N38808" s="104">
        <f t="shared" si="1213"/>
        <v>19420</v>
      </c>
      <c r="O38808" s="106">
        <f t="shared" si="1212"/>
        <v>1618.3333333333333</v>
      </c>
    </row>
    <row r="38809" spans="1:15">
      <c r="A38809" s="93">
        <v>38809</v>
      </c>
      <c r="B38809" s="98">
        <v>1211</v>
      </c>
      <c r="C38809" s="98">
        <v>1195</v>
      </c>
      <c r="D38809" s="98">
        <v>1190</v>
      </c>
      <c r="E38809" s="98">
        <v>1256</v>
      </c>
      <c r="F38809" s="98">
        <v>1059</v>
      </c>
      <c r="G38809" s="98">
        <v>761</v>
      </c>
      <c r="H38809" s="98">
        <v>554</v>
      </c>
      <c r="I38809" s="98">
        <v>507</v>
      </c>
      <c r="J38809" s="98">
        <v>578</v>
      </c>
      <c r="K38809" s="98">
        <v>722</v>
      </c>
      <c r="L38809" s="98">
        <v>1142</v>
      </c>
      <c r="M38809" s="101">
        <v>1322</v>
      </c>
      <c r="N38809" s="104">
        <f t="shared" si="1213"/>
        <v>11497</v>
      </c>
      <c r="O38809" s="106">
        <f t="shared" si="1212"/>
        <v>958.08333333333337</v>
      </c>
    </row>
    <row r="38810" spans="1:15">
      <c r="A38810" s="93">
        <v>38810</v>
      </c>
      <c r="B38810" s="98"/>
      <c r="C38810" s="98"/>
      <c r="D38810" s="98"/>
      <c r="E38810" s="98"/>
      <c r="F38810" s="98"/>
      <c r="G38810" s="98"/>
      <c r="H38810" s="98"/>
      <c r="I38810" s="98"/>
      <c r="J38810" s="98"/>
      <c r="K38810" s="98">
        <v>35</v>
      </c>
      <c r="L38810" s="98">
        <v>605</v>
      </c>
      <c r="M38810" s="101">
        <v>1096</v>
      </c>
      <c r="N38810" s="104">
        <f t="shared" si="1213"/>
        <v>1736</v>
      </c>
      <c r="O38810" s="106">
        <f t="shared" si="1212"/>
        <v>578.66666666666663</v>
      </c>
    </row>
    <row r="38811" spans="1:15">
      <c r="A38811" s="93">
        <v>38811</v>
      </c>
      <c r="B38811" s="98"/>
      <c r="C38811" s="98"/>
      <c r="D38811" s="98"/>
      <c r="E38811" s="98">
        <v>7764</v>
      </c>
      <c r="F38811" s="98">
        <v>714</v>
      </c>
      <c r="G38811" s="98">
        <v>434</v>
      </c>
      <c r="H38811" s="98">
        <v>25</v>
      </c>
      <c r="I38811" s="98"/>
      <c r="J38811" s="98"/>
      <c r="K38811" s="98"/>
      <c r="L38811" s="98"/>
      <c r="M38811" s="101"/>
      <c r="N38811" s="104">
        <f t="shared" si="1213"/>
        <v>8937</v>
      </c>
      <c r="O38811" s="106">
        <f t="shared" si="1212"/>
        <v>2234.25</v>
      </c>
    </row>
    <row r="38812" spans="1:15">
      <c r="A38812" s="93">
        <v>38812</v>
      </c>
      <c r="B38812" s="98">
        <v>1830</v>
      </c>
      <c r="C38812" s="98">
        <v>1280</v>
      </c>
      <c r="D38812" s="98">
        <v>1692</v>
      </c>
      <c r="E38812" s="98">
        <v>1404</v>
      </c>
      <c r="F38812" s="98">
        <v>1158</v>
      </c>
      <c r="G38812" s="98">
        <v>1044</v>
      </c>
      <c r="H38812" s="98">
        <v>866</v>
      </c>
      <c r="I38812" s="98">
        <v>683</v>
      </c>
      <c r="J38812" s="98">
        <v>694</v>
      </c>
      <c r="K38812" s="98">
        <v>694</v>
      </c>
      <c r="L38812" s="98">
        <v>911</v>
      </c>
      <c r="M38812" s="101">
        <v>1426</v>
      </c>
      <c r="N38812" s="104">
        <f t="shared" si="1213"/>
        <v>13682</v>
      </c>
      <c r="O38812" s="106">
        <f t="shared" si="1212"/>
        <v>1140.1666666666667</v>
      </c>
    </row>
    <row r="38813" spans="1:15">
      <c r="A38813" s="93">
        <v>38813</v>
      </c>
      <c r="B38813" s="98">
        <v>955</v>
      </c>
      <c r="C38813" s="98">
        <v>654</v>
      </c>
      <c r="D38813" s="98">
        <v>649</v>
      </c>
      <c r="E38813" s="98">
        <v>663</v>
      </c>
      <c r="F38813" s="98">
        <v>545</v>
      </c>
      <c r="G38813" s="98">
        <v>418</v>
      </c>
      <c r="H38813" s="98">
        <v>254</v>
      </c>
      <c r="I38813" s="98">
        <v>223</v>
      </c>
      <c r="J38813" s="98">
        <v>254</v>
      </c>
      <c r="K38813" s="98">
        <v>247</v>
      </c>
      <c r="L38813" s="98">
        <v>462</v>
      </c>
      <c r="M38813" s="101">
        <v>964</v>
      </c>
      <c r="N38813" s="104">
        <f t="shared" si="1213"/>
        <v>6288</v>
      </c>
      <c r="O38813" s="106">
        <f t="shared" si="1212"/>
        <v>524</v>
      </c>
    </row>
    <row r="38814" spans="1:15">
      <c r="A38814" s="93">
        <v>38814</v>
      </c>
      <c r="B38814" s="98">
        <v>882</v>
      </c>
      <c r="C38814" s="98">
        <v>665</v>
      </c>
      <c r="D38814" s="98">
        <v>663</v>
      </c>
      <c r="E38814" s="98">
        <v>579</v>
      </c>
      <c r="F38814" s="98">
        <v>575</v>
      </c>
      <c r="G38814" s="98">
        <v>417</v>
      </c>
      <c r="H38814" s="98">
        <v>397</v>
      </c>
      <c r="I38814" s="98">
        <v>294</v>
      </c>
      <c r="J38814" s="98">
        <v>319</v>
      </c>
      <c r="K38814" s="98">
        <v>339</v>
      </c>
      <c r="L38814" s="98">
        <v>465</v>
      </c>
      <c r="M38814" s="101">
        <v>1231</v>
      </c>
      <c r="N38814" s="104">
        <f t="shared" si="1213"/>
        <v>6826</v>
      </c>
      <c r="O38814" s="106">
        <f t="shared" si="1212"/>
        <v>568.83333333333337</v>
      </c>
    </row>
    <row r="38815" spans="1:15">
      <c r="A38815" s="93">
        <v>38815</v>
      </c>
      <c r="B38815" s="98">
        <v>1229</v>
      </c>
      <c r="C38815" s="98">
        <v>1115</v>
      </c>
      <c r="D38815" s="98">
        <v>1050</v>
      </c>
      <c r="E38815" s="98">
        <v>1061</v>
      </c>
      <c r="F38815" s="98">
        <v>724</v>
      </c>
      <c r="G38815" s="98">
        <v>334</v>
      </c>
      <c r="H38815" s="98">
        <v>294</v>
      </c>
      <c r="I38815" s="98">
        <v>176</v>
      </c>
      <c r="J38815" s="98">
        <v>188</v>
      </c>
      <c r="K38815" s="98">
        <v>318</v>
      </c>
      <c r="L38815" s="98">
        <v>807</v>
      </c>
      <c r="M38815" s="101">
        <v>1552</v>
      </c>
      <c r="N38815" s="104">
        <f t="shared" si="1213"/>
        <v>8848</v>
      </c>
      <c r="O38815" s="106">
        <f t="shared" si="1212"/>
        <v>737.33333333333337</v>
      </c>
    </row>
    <row r="38816" spans="1:15">
      <c r="A38816" s="93">
        <v>38816</v>
      </c>
      <c r="B38816" s="98">
        <v>1526</v>
      </c>
      <c r="C38816" s="98">
        <v>945</v>
      </c>
      <c r="D38816" s="98">
        <v>957</v>
      </c>
      <c r="E38816" s="98">
        <v>905</v>
      </c>
      <c r="F38816" s="98">
        <v>872</v>
      </c>
      <c r="G38816" s="98">
        <v>719</v>
      </c>
      <c r="H38816" s="98">
        <v>667</v>
      </c>
      <c r="I38816" s="98">
        <v>572</v>
      </c>
      <c r="J38816" s="98">
        <v>453</v>
      </c>
      <c r="K38816" s="98">
        <v>515</v>
      </c>
      <c r="L38816" s="98">
        <v>460</v>
      </c>
      <c r="M38816" s="101">
        <v>938</v>
      </c>
      <c r="N38816" s="104">
        <f t="shared" si="1213"/>
        <v>9529</v>
      </c>
      <c r="O38816" s="106">
        <f t="shared" si="1212"/>
        <v>794.08333333333337</v>
      </c>
    </row>
    <row r="38817" spans="1:15">
      <c r="A38817" s="93">
        <v>38817</v>
      </c>
      <c r="B38817" s="98">
        <v>1470</v>
      </c>
      <c r="C38817" s="98">
        <v>1860</v>
      </c>
      <c r="D38817" s="98">
        <v>1630</v>
      </c>
      <c r="E38817" s="98">
        <v>1410</v>
      </c>
      <c r="F38817" s="98">
        <v>1040</v>
      </c>
      <c r="G38817" s="98">
        <v>880</v>
      </c>
      <c r="H38817" s="98">
        <v>680</v>
      </c>
      <c r="I38817" s="98">
        <v>740</v>
      </c>
      <c r="J38817" s="98">
        <v>770</v>
      </c>
      <c r="K38817" s="98">
        <v>930</v>
      </c>
      <c r="L38817" s="98">
        <v>1650</v>
      </c>
      <c r="M38817" s="101">
        <v>1220</v>
      </c>
      <c r="N38817" s="104">
        <f t="shared" si="1213"/>
        <v>14280</v>
      </c>
      <c r="O38817" s="106">
        <f t="shared" si="1212"/>
        <v>1190</v>
      </c>
    </row>
    <row r="38818" spans="1:15">
      <c r="A38818" s="93">
        <v>38818</v>
      </c>
      <c r="B38818" s="98">
        <v>720</v>
      </c>
      <c r="C38818" s="98">
        <v>550</v>
      </c>
      <c r="D38818" s="98">
        <v>540</v>
      </c>
      <c r="E38818" s="98">
        <v>550</v>
      </c>
      <c r="F38818" s="98">
        <v>430</v>
      </c>
      <c r="G38818" s="98">
        <v>340</v>
      </c>
      <c r="H38818" s="98">
        <v>300</v>
      </c>
      <c r="I38818" s="98">
        <v>280</v>
      </c>
      <c r="J38818" s="98">
        <v>320</v>
      </c>
      <c r="K38818" s="98">
        <v>270</v>
      </c>
      <c r="L38818" s="98">
        <v>320</v>
      </c>
      <c r="M38818" s="101">
        <v>540</v>
      </c>
      <c r="N38818" s="104">
        <f t="shared" si="1213"/>
        <v>5160</v>
      </c>
      <c r="O38818" s="106">
        <f t="shared" si="1212"/>
        <v>430</v>
      </c>
    </row>
    <row r="38819" spans="1:15">
      <c r="A38819" s="93">
        <v>38819</v>
      </c>
      <c r="B38819" s="98">
        <v>1852</v>
      </c>
      <c r="C38819" s="98">
        <v>1898</v>
      </c>
      <c r="D38819" s="98">
        <v>1488</v>
      </c>
      <c r="E38819" s="98">
        <v>1416</v>
      </c>
      <c r="F38819" s="98">
        <v>1048</v>
      </c>
      <c r="G38819" s="98">
        <v>934</v>
      </c>
      <c r="H38819" s="98">
        <v>621</v>
      </c>
      <c r="I38819" s="98">
        <v>570</v>
      </c>
      <c r="J38819" s="98">
        <v>768</v>
      </c>
      <c r="K38819" s="98">
        <v>1211</v>
      </c>
      <c r="L38819" s="98">
        <v>1227</v>
      </c>
      <c r="M38819" s="101">
        <v>2336</v>
      </c>
      <c r="N38819" s="104">
        <f t="shared" si="1213"/>
        <v>15369</v>
      </c>
      <c r="O38819" s="106">
        <f t="shared" si="1212"/>
        <v>1280.75</v>
      </c>
    </row>
    <row r="38820" spans="1:15">
      <c r="A38820" s="93">
        <v>38820</v>
      </c>
      <c r="B38820" s="98">
        <v>1900</v>
      </c>
      <c r="C38820" s="98">
        <v>1720</v>
      </c>
      <c r="D38820" s="98">
        <v>1640</v>
      </c>
      <c r="E38820" s="98">
        <v>1240</v>
      </c>
      <c r="F38820" s="98">
        <v>1080</v>
      </c>
      <c r="G38820" s="98">
        <v>680</v>
      </c>
      <c r="H38820" s="98">
        <v>590</v>
      </c>
      <c r="I38820" s="98">
        <v>520</v>
      </c>
      <c r="J38820" s="98">
        <v>580</v>
      </c>
      <c r="K38820" s="98">
        <v>640</v>
      </c>
      <c r="L38820" s="98">
        <v>850</v>
      </c>
      <c r="M38820" s="101">
        <v>1840</v>
      </c>
      <c r="N38820" s="104">
        <f t="shared" si="1213"/>
        <v>13280</v>
      </c>
      <c r="O38820" s="106">
        <f t="shared" si="1212"/>
        <v>1106.6666666666667</v>
      </c>
    </row>
    <row r="38821" spans="1:15">
      <c r="A38821" s="93">
        <v>38821</v>
      </c>
      <c r="B38821" s="98"/>
      <c r="C38821" s="98"/>
      <c r="D38821" s="98"/>
      <c r="E38821" s="98">
        <v>580</v>
      </c>
      <c r="F38821" s="98">
        <v>980</v>
      </c>
      <c r="G38821" s="98">
        <v>960</v>
      </c>
      <c r="H38821" s="98">
        <v>880</v>
      </c>
      <c r="I38821" s="98">
        <v>760</v>
      </c>
      <c r="J38821" s="98">
        <v>900</v>
      </c>
      <c r="K38821" s="98">
        <v>1060</v>
      </c>
      <c r="L38821" s="98">
        <v>1260</v>
      </c>
      <c r="M38821" s="101">
        <v>1550</v>
      </c>
      <c r="N38821" s="104">
        <f t="shared" si="1213"/>
        <v>8930</v>
      </c>
      <c r="O38821" s="106">
        <f t="shared" si="1212"/>
        <v>992.22222222222217</v>
      </c>
    </row>
    <row r="38822" spans="1:15">
      <c r="A38822" s="93">
        <v>38822</v>
      </c>
      <c r="B38822" s="98">
        <v>270</v>
      </c>
      <c r="C38822" s="98">
        <v>241</v>
      </c>
      <c r="D38822" s="98">
        <v>218</v>
      </c>
      <c r="E38822" s="98">
        <v>231</v>
      </c>
      <c r="F38822" s="98">
        <v>257</v>
      </c>
      <c r="G38822" s="98">
        <v>235</v>
      </c>
      <c r="H38822" s="98">
        <v>288</v>
      </c>
      <c r="I38822" s="98">
        <v>194</v>
      </c>
      <c r="J38822" s="98">
        <v>230</v>
      </c>
      <c r="K38822" s="98">
        <v>248</v>
      </c>
      <c r="L38822" s="98">
        <v>265</v>
      </c>
      <c r="M38822" s="101">
        <v>325</v>
      </c>
      <c r="N38822" s="104">
        <f t="shared" si="1213"/>
        <v>3002</v>
      </c>
      <c r="O38822" s="106">
        <f t="shared" si="1212"/>
        <v>250.16666666666666</v>
      </c>
    </row>
    <row r="38823" spans="1:15">
      <c r="A38823" s="93">
        <v>38823</v>
      </c>
      <c r="B38823" s="98">
        <v>1471</v>
      </c>
      <c r="C38823" s="98"/>
      <c r="D38823" s="98">
        <v>1132</v>
      </c>
      <c r="E38823" s="98"/>
      <c r="F38823" s="98">
        <v>1016</v>
      </c>
      <c r="G38823" s="98"/>
      <c r="H38823" s="98">
        <v>695</v>
      </c>
      <c r="I38823" s="98"/>
      <c r="J38823" s="98">
        <v>799</v>
      </c>
      <c r="K38823" s="98"/>
      <c r="L38823" s="98">
        <v>1025</v>
      </c>
      <c r="M38823" s="101"/>
      <c r="N38823" s="104">
        <f t="shared" si="1213"/>
        <v>6138</v>
      </c>
      <c r="O38823" s="106">
        <f t="shared" si="1212"/>
        <v>1023</v>
      </c>
    </row>
    <row r="38824" spans="1:15">
      <c r="A38824" s="93">
        <v>38824</v>
      </c>
      <c r="B38824" s="98"/>
      <c r="C38824" s="98"/>
      <c r="D38824" s="98"/>
      <c r="E38824" s="98"/>
      <c r="F38824" s="98"/>
      <c r="G38824" s="98">
        <v>842</v>
      </c>
      <c r="H38824" s="98">
        <v>859</v>
      </c>
      <c r="I38824" s="98">
        <v>846</v>
      </c>
      <c r="J38824" s="98">
        <v>580</v>
      </c>
      <c r="K38824" s="98">
        <v>1076</v>
      </c>
      <c r="L38824" s="98">
        <v>1517</v>
      </c>
      <c r="M38824" s="101">
        <v>2763</v>
      </c>
      <c r="N38824" s="104">
        <f t="shared" si="1213"/>
        <v>8483</v>
      </c>
      <c r="O38824" s="106">
        <f t="shared" si="1212"/>
        <v>1211.8571428571429</v>
      </c>
    </row>
    <row r="38825" spans="1:15">
      <c r="A38825" s="93">
        <v>38825</v>
      </c>
      <c r="B38825" s="98">
        <v>807</v>
      </c>
      <c r="C38825" s="98">
        <v>577</v>
      </c>
      <c r="D38825" s="98">
        <v>639</v>
      </c>
      <c r="E38825" s="98">
        <v>620</v>
      </c>
      <c r="F38825" s="98">
        <v>661</v>
      </c>
      <c r="G38825" s="98">
        <v>669</v>
      </c>
      <c r="H38825" s="98">
        <v>635</v>
      </c>
      <c r="I38825" s="98">
        <v>499</v>
      </c>
      <c r="J38825" s="98">
        <v>641</v>
      </c>
      <c r="K38825" s="98">
        <v>563</v>
      </c>
      <c r="L38825" s="98">
        <v>613</v>
      </c>
      <c r="M38825" s="101">
        <v>1628</v>
      </c>
      <c r="N38825" s="104">
        <f t="shared" si="1213"/>
        <v>8552</v>
      </c>
      <c r="O38825" s="106">
        <f t="shared" si="1212"/>
        <v>712.66666666666663</v>
      </c>
    </row>
    <row r="38826" spans="1:15">
      <c r="A38826" s="93">
        <v>38826</v>
      </c>
      <c r="B38826" s="98"/>
      <c r="C38826" s="98"/>
      <c r="D38826" s="98"/>
      <c r="E38826" s="98"/>
      <c r="F38826" s="98"/>
      <c r="G38826" s="98"/>
      <c r="H38826" s="98"/>
      <c r="I38826" s="98"/>
      <c r="J38826" s="98"/>
      <c r="K38826" s="98">
        <v>236</v>
      </c>
      <c r="L38826" s="98"/>
      <c r="M38826" s="101">
        <v>2081</v>
      </c>
      <c r="N38826" s="104">
        <f t="shared" si="1213"/>
        <v>2317</v>
      </c>
      <c r="O38826" s="106">
        <f t="shared" si="1212"/>
        <v>1158.5</v>
      </c>
    </row>
    <row r="38827" spans="1:15">
      <c r="A38827" s="93">
        <v>38827</v>
      </c>
      <c r="B38827" s="98">
        <v>1220</v>
      </c>
      <c r="C38827" s="98">
        <v>1050</v>
      </c>
      <c r="D38827" s="98">
        <v>990</v>
      </c>
      <c r="E38827" s="98">
        <v>1200</v>
      </c>
      <c r="F38827" s="98">
        <v>1230</v>
      </c>
      <c r="G38827" s="98">
        <v>1190</v>
      </c>
      <c r="H38827" s="98">
        <v>1270</v>
      </c>
      <c r="I38827" s="98">
        <v>1100</v>
      </c>
      <c r="J38827" s="98">
        <v>1220</v>
      </c>
      <c r="K38827" s="98">
        <v>1150</v>
      </c>
      <c r="L38827" s="98">
        <v>1260</v>
      </c>
      <c r="M38827" s="101">
        <v>1570</v>
      </c>
      <c r="N38827" s="104">
        <f t="shared" si="1213"/>
        <v>14450</v>
      </c>
      <c r="O38827" s="106">
        <f t="shared" si="1212"/>
        <v>1204.1666666666667</v>
      </c>
    </row>
    <row r="38828" spans="1:15">
      <c r="A38828" s="93">
        <v>38828</v>
      </c>
      <c r="B38828" s="98">
        <v>1674</v>
      </c>
      <c r="C38828" s="98">
        <v>2302</v>
      </c>
      <c r="D38828" s="98">
        <v>1904</v>
      </c>
      <c r="E38828" s="98">
        <v>2622</v>
      </c>
      <c r="F38828" s="98">
        <v>1900</v>
      </c>
      <c r="G38828" s="98">
        <v>1427</v>
      </c>
      <c r="H38828" s="98">
        <v>1333</v>
      </c>
      <c r="I38828" s="98">
        <v>685</v>
      </c>
      <c r="J38828" s="98">
        <v>710</v>
      </c>
      <c r="K38828" s="98">
        <v>715</v>
      </c>
      <c r="L38828" s="98">
        <v>1244</v>
      </c>
      <c r="M38828" s="101">
        <v>1629</v>
      </c>
      <c r="N38828" s="104">
        <f t="shared" si="1213"/>
        <v>18145</v>
      </c>
      <c r="O38828" s="106">
        <f t="shared" si="1212"/>
        <v>1512.0833333333333</v>
      </c>
    </row>
    <row r="38829" spans="1:15">
      <c r="A38829" s="93">
        <v>38829</v>
      </c>
      <c r="B38829" s="98">
        <v>810</v>
      </c>
      <c r="C38829" s="98">
        <v>720</v>
      </c>
      <c r="D38829" s="98">
        <v>570</v>
      </c>
      <c r="E38829" s="98">
        <v>580</v>
      </c>
      <c r="F38829" s="98">
        <v>480</v>
      </c>
      <c r="G38829" s="98">
        <v>390</v>
      </c>
      <c r="H38829" s="98">
        <v>350</v>
      </c>
      <c r="I38829" s="98">
        <v>370</v>
      </c>
      <c r="J38829" s="98">
        <v>310</v>
      </c>
      <c r="K38829" s="98">
        <v>440</v>
      </c>
      <c r="L38829" s="98">
        <v>870</v>
      </c>
      <c r="M38829" s="101">
        <v>720</v>
      </c>
      <c r="N38829" s="104">
        <f t="shared" si="1213"/>
        <v>6610</v>
      </c>
      <c r="O38829" s="106">
        <f t="shared" si="1212"/>
        <v>550.83333333333337</v>
      </c>
    </row>
    <row r="38830" spans="1:15">
      <c r="A38830" s="93">
        <v>38830</v>
      </c>
      <c r="B38830" s="98">
        <v>1051</v>
      </c>
      <c r="C38830" s="98">
        <v>1003</v>
      </c>
      <c r="D38830" s="98">
        <v>918</v>
      </c>
      <c r="E38830" s="98">
        <v>788</v>
      </c>
      <c r="F38830" s="98">
        <v>678</v>
      </c>
      <c r="G38830" s="98">
        <v>641</v>
      </c>
      <c r="H38830" s="98">
        <v>505</v>
      </c>
      <c r="I38830" s="98">
        <v>430</v>
      </c>
      <c r="J38830" s="98">
        <v>498</v>
      </c>
      <c r="K38830" s="98">
        <v>644</v>
      </c>
      <c r="L38830" s="98">
        <v>821</v>
      </c>
      <c r="M38830" s="101">
        <v>847</v>
      </c>
      <c r="N38830" s="104">
        <f t="shared" si="1213"/>
        <v>8824</v>
      </c>
      <c r="O38830" s="106">
        <f t="shared" si="1212"/>
        <v>735.33333333333337</v>
      </c>
    </row>
    <row r="38831" spans="1:15">
      <c r="A38831" s="93">
        <v>38831</v>
      </c>
      <c r="B38831" s="98">
        <v>2220</v>
      </c>
      <c r="C38831" s="98">
        <v>1620</v>
      </c>
      <c r="D38831" s="98">
        <v>1560</v>
      </c>
      <c r="E38831" s="98">
        <v>1570</v>
      </c>
      <c r="F38831" s="98">
        <v>1250</v>
      </c>
      <c r="G38831" s="98">
        <v>950</v>
      </c>
      <c r="H38831" s="98">
        <v>730</v>
      </c>
      <c r="I38831" s="98">
        <v>880</v>
      </c>
      <c r="J38831" s="98">
        <v>810</v>
      </c>
      <c r="K38831" s="98">
        <v>890</v>
      </c>
      <c r="L38831" s="98">
        <v>1040</v>
      </c>
      <c r="M38831" s="101">
        <v>1780</v>
      </c>
      <c r="N38831" s="104">
        <f t="shared" si="1213"/>
        <v>15300</v>
      </c>
      <c r="O38831" s="106">
        <f t="shared" si="1212"/>
        <v>1275</v>
      </c>
    </row>
    <row r="38832" spans="1:15">
      <c r="A38832" s="93">
        <v>38832</v>
      </c>
      <c r="B38832" s="98">
        <v>790</v>
      </c>
      <c r="C38832" s="98">
        <v>850</v>
      </c>
      <c r="D38832" s="98">
        <v>860</v>
      </c>
      <c r="E38832" s="98">
        <v>790</v>
      </c>
      <c r="F38832" s="98">
        <v>670</v>
      </c>
      <c r="G38832" s="98">
        <v>800</v>
      </c>
      <c r="H38832" s="98">
        <v>550</v>
      </c>
      <c r="I38832" s="98">
        <v>100</v>
      </c>
      <c r="J38832" s="98"/>
      <c r="K38832" s="98"/>
      <c r="L38832" s="98"/>
      <c r="M38832" s="101"/>
      <c r="N38832" s="104">
        <f t="shared" si="1213"/>
        <v>5410</v>
      </c>
      <c r="O38832" s="106">
        <f t="shared" si="1212"/>
        <v>676.25</v>
      </c>
    </row>
    <row r="38833" spans="1:15">
      <c r="A38833" s="93">
        <v>38833</v>
      </c>
      <c r="B38833" s="98">
        <v>1390</v>
      </c>
      <c r="C38833" s="98">
        <v>1420</v>
      </c>
      <c r="D38833" s="98">
        <v>1280</v>
      </c>
      <c r="E38833" s="98">
        <v>1270</v>
      </c>
      <c r="F38833" s="98">
        <v>1060</v>
      </c>
      <c r="G38833" s="98">
        <v>900</v>
      </c>
      <c r="H38833" s="98">
        <v>590</v>
      </c>
      <c r="I38833" s="98">
        <v>590</v>
      </c>
      <c r="J38833" s="98">
        <v>600</v>
      </c>
      <c r="K38833" s="98">
        <v>760</v>
      </c>
      <c r="L38833" s="98">
        <v>1370</v>
      </c>
      <c r="M38833" s="101">
        <v>1240</v>
      </c>
      <c r="N38833" s="104">
        <f t="shared" si="1213"/>
        <v>12470</v>
      </c>
      <c r="O38833" s="106">
        <f t="shared" si="1212"/>
        <v>1039.1666666666667</v>
      </c>
    </row>
    <row r="38834" spans="1:15">
      <c r="A38834" s="93">
        <v>38834</v>
      </c>
      <c r="B38834" s="98"/>
      <c r="C38834" s="98">
        <v>803</v>
      </c>
      <c r="D38834" s="98">
        <v>1400</v>
      </c>
      <c r="E38834" s="98">
        <v>1461</v>
      </c>
      <c r="F38834" s="98">
        <v>1180</v>
      </c>
      <c r="G38834" s="98">
        <v>1252</v>
      </c>
      <c r="H38834" s="98">
        <v>1174</v>
      </c>
      <c r="I38834" s="98">
        <v>1108</v>
      </c>
      <c r="J38834" s="98">
        <v>1252</v>
      </c>
      <c r="K38834" s="98">
        <v>1288</v>
      </c>
      <c r="L38834" s="98">
        <v>1351</v>
      </c>
      <c r="M38834" s="101">
        <v>1475</v>
      </c>
      <c r="N38834" s="104">
        <f t="shared" si="1213"/>
        <v>13744</v>
      </c>
      <c r="O38834" s="106">
        <f t="shared" si="1212"/>
        <v>1249.4545454545455</v>
      </c>
    </row>
    <row r="38835" spans="1:15">
      <c r="A38835" s="93">
        <v>38835</v>
      </c>
      <c r="B38835" s="98">
        <v>0</v>
      </c>
      <c r="C38835" s="98">
        <v>2111</v>
      </c>
      <c r="D38835" s="98">
        <v>0</v>
      </c>
      <c r="E38835" s="98">
        <v>1971</v>
      </c>
      <c r="F38835" s="98">
        <v>0</v>
      </c>
      <c r="G38835" s="98">
        <v>1580</v>
      </c>
      <c r="H38835" s="98">
        <v>0</v>
      </c>
      <c r="I38835" s="98">
        <v>1262</v>
      </c>
      <c r="J38835" s="98">
        <v>0</v>
      </c>
      <c r="K38835" s="98">
        <v>1480</v>
      </c>
      <c r="L38835" s="98">
        <v>0</v>
      </c>
      <c r="M38835" s="101">
        <v>2335</v>
      </c>
      <c r="N38835" s="104">
        <f t="shared" si="1213"/>
        <v>10739</v>
      </c>
      <c r="O38835" s="106">
        <f t="shared" si="1212"/>
        <v>894.91666666666663</v>
      </c>
    </row>
    <row r="38836" spans="1:15">
      <c r="A38836" s="93">
        <v>38836</v>
      </c>
      <c r="B38836" s="98">
        <v>1260</v>
      </c>
      <c r="C38836" s="98">
        <v>1110</v>
      </c>
      <c r="D38836" s="98">
        <v>940</v>
      </c>
      <c r="E38836" s="98">
        <v>910</v>
      </c>
      <c r="F38836" s="98">
        <v>880</v>
      </c>
      <c r="G38836" s="98">
        <v>750</v>
      </c>
      <c r="H38836" s="98">
        <v>700</v>
      </c>
      <c r="I38836" s="98">
        <v>690</v>
      </c>
      <c r="J38836" s="98">
        <v>660</v>
      </c>
      <c r="K38836" s="98">
        <v>150</v>
      </c>
      <c r="L38836" s="98"/>
      <c r="M38836" s="101"/>
      <c r="N38836" s="104">
        <f t="shared" si="1213"/>
        <v>8050</v>
      </c>
      <c r="O38836" s="106">
        <f t="shared" si="1212"/>
        <v>805</v>
      </c>
    </row>
    <row r="38837" spans="1:15">
      <c r="A38837" s="93">
        <v>38837</v>
      </c>
      <c r="B38837" s="98">
        <v>1134</v>
      </c>
      <c r="C38837" s="98">
        <v>903</v>
      </c>
      <c r="D38837" s="98">
        <v>866</v>
      </c>
      <c r="E38837" s="98">
        <v>818</v>
      </c>
      <c r="F38837" s="98">
        <v>666</v>
      </c>
      <c r="G38837" s="98">
        <v>758</v>
      </c>
      <c r="H38837" s="98">
        <v>756</v>
      </c>
      <c r="I38837" s="98">
        <v>637</v>
      </c>
      <c r="J38837" s="98">
        <v>664</v>
      </c>
      <c r="K38837" s="98">
        <v>759</v>
      </c>
      <c r="L38837" s="98">
        <v>776</v>
      </c>
      <c r="M38837" s="101">
        <v>846</v>
      </c>
      <c r="N38837" s="104">
        <f t="shared" si="1213"/>
        <v>9583</v>
      </c>
      <c r="O38837" s="106">
        <f t="shared" si="1212"/>
        <v>798.58333333333337</v>
      </c>
    </row>
    <row r="38838" spans="1:15">
      <c r="A38838" s="93">
        <v>38838</v>
      </c>
      <c r="B38838" s="98">
        <v>895</v>
      </c>
      <c r="C38838" s="98">
        <v>797</v>
      </c>
      <c r="D38838" s="98">
        <v>725</v>
      </c>
      <c r="E38838" s="98">
        <v>759</v>
      </c>
      <c r="F38838" s="98">
        <v>702</v>
      </c>
      <c r="G38838" s="98">
        <v>711</v>
      </c>
      <c r="H38838" s="98">
        <v>775</v>
      </c>
      <c r="I38838" s="98">
        <v>703</v>
      </c>
      <c r="J38838" s="98">
        <v>760</v>
      </c>
      <c r="K38838" s="98">
        <v>760</v>
      </c>
      <c r="L38838" s="98">
        <v>806</v>
      </c>
      <c r="M38838" s="101">
        <v>305</v>
      </c>
      <c r="N38838" s="104">
        <f t="shared" si="1213"/>
        <v>8698</v>
      </c>
      <c r="O38838" s="106">
        <f t="shared" si="1212"/>
        <v>724.83333333333337</v>
      </c>
    </row>
    <row r="38839" spans="1:15">
      <c r="A38839" s="93">
        <v>38839</v>
      </c>
      <c r="B38839" s="98"/>
      <c r="C38839" s="98"/>
      <c r="D38839" s="98"/>
      <c r="E38839" s="98"/>
      <c r="F38839" s="98">
        <v>120</v>
      </c>
      <c r="G38839" s="98">
        <v>690</v>
      </c>
      <c r="H38839" s="98">
        <v>420</v>
      </c>
      <c r="I38839" s="98">
        <v>290</v>
      </c>
      <c r="J38839" s="98">
        <v>400</v>
      </c>
      <c r="K38839" s="98">
        <v>520</v>
      </c>
      <c r="L38839" s="98">
        <v>780</v>
      </c>
      <c r="M38839" s="101">
        <v>1150</v>
      </c>
      <c r="N38839" s="104">
        <f t="shared" si="1213"/>
        <v>4370</v>
      </c>
      <c r="O38839" s="106">
        <f t="shared" si="1212"/>
        <v>546.25</v>
      </c>
    </row>
    <row r="38840" spans="1:15">
      <c r="A38840" s="93">
        <v>38840</v>
      </c>
      <c r="B38840" s="98">
        <v>1143</v>
      </c>
      <c r="C38840" s="98">
        <v>841</v>
      </c>
      <c r="D38840" s="98">
        <v>743</v>
      </c>
      <c r="E38840" s="98">
        <v>621</v>
      </c>
      <c r="F38840" s="98">
        <v>475</v>
      </c>
      <c r="G38840" s="98">
        <v>357</v>
      </c>
      <c r="H38840" s="98">
        <v>302</v>
      </c>
      <c r="I38840" s="98">
        <v>177</v>
      </c>
      <c r="J38840" s="98">
        <v>275</v>
      </c>
      <c r="K38840" s="98">
        <v>390</v>
      </c>
      <c r="L38840" s="98">
        <v>510</v>
      </c>
      <c r="M38840" s="101">
        <v>1017</v>
      </c>
      <c r="N38840" s="104">
        <f t="shared" si="1213"/>
        <v>6851</v>
      </c>
      <c r="O38840" s="106">
        <f t="shared" si="1212"/>
        <v>570.91666666666663</v>
      </c>
    </row>
    <row r="38841" spans="1:15">
      <c r="A38841" s="93">
        <v>38841</v>
      </c>
      <c r="B38841" s="98"/>
      <c r="C38841" s="98"/>
      <c r="D38841" s="98"/>
      <c r="E38841" s="98"/>
      <c r="F38841" s="98"/>
      <c r="G38841" s="98">
        <v>122</v>
      </c>
      <c r="H38841" s="98">
        <v>156</v>
      </c>
      <c r="I38841" s="98">
        <v>175</v>
      </c>
      <c r="J38841" s="98">
        <v>164</v>
      </c>
      <c r="K38841" s="98">
        <v>153</v>
      </c>
      <c r="L38841" s="98">
        <v>175</v>
      </c>
      <c r="M38841" s="101">
        <v>382</v>
      </c>
      <c r="N38841" s="104">
        <f t="shared" si="1213"/>
        <v>1327</v>
      </c>
      <c r="O38841" s="106">
        <f t="shared" si="1212"/>
        <v>189.57142857142858</v>
      </c>
    </row>
    <row r="38842" spans="1:15">
      <c r="A38842" s="93">
        <v>38842</v>
      </c>
      <c r="B38842" s="98">
        <v>764</v>
      </c>
      <c r="C38842" s="98">
        <v>904</v>
      </c>
      <c r="D38842" s="98">
        <v>686</v>
      </c>
      <c r="E38842" s="98">
        <v>617</v>
      </c>
      <c r="F38842" s="98">
        <v>625</v>
      </c>
      <c r="G38842" s="98">
        <v>618</v>
      </c>
      <c r="H38842" s="98">
        <v>536</v>
      </c>
      <c r="I38842" s="98">
        <v>401</v>
      </c>
      <c r="J38842" s="98">
        <v>400</v>
      </c>
      <c r="K38842" s="98">
        <v>368</v>
      </c>
      <c r="L38842" s="98">
        <v>342</v>
      </c>
      <c r="M38842" s="101">
        <v>691</v>
      </c>
      <c r="N38842" s="104">
        <f t="shared" si="1213"/>
        <v>6952</v>
      </c>
      <c r="O38842" s="106">
        <f t="shared" si="1212"/>
        <v>579.33333333333337</v>
      </c>
    </row>
    <row r="38843" spans="1:15">
      <c r="A38843" s="93">
        <v>38843</v>
      </c>
      <c r="B38843" s="98"/>
      <c r="C38843" s="98"/>
      <c r="D38843" s="98"/>
      <c r="E38843" s="98"/>
      <c r="F38843" s="98"/>
      <c r="G38843" s="98"/>
      <c r="H38843" s="98"/>
      <c r="I38843" s="98"/>
      <c r="J38843" s="98">
        <v>316</v>
      </c>
      <c r="K38843" s="98"/>
      <c r="L38843" s="98">
        <v>4322</v>
      </c>
      <c r="M38843" s="101"/>
      <c r="N38843" s="104">
        <f t="shared" si="1213"/>
        <v>4638</v>
      </c>
      <c r="O38843" s="106">
        <f t="shared" si="1212"/>
        <v>2319</v>
      </c>
    </row>
    <row r="38844" spans="1:15">
      <c r="A38844" s="93">
        <v>38844</v>
      </c>
      <c r="B38844" s="98">
        <v>2080</v>
      </c>
      <c r="C38844" s="98">
        <v>1990</v>
      </c>
      <c r="D38844" s="98">
        <v>2030</v>
      </c>
      <c r="E38844" s="98">
        <v>2090</v>
      </c>
      <c r="F38844" s="98">
        <v>1530</v>
      </c>
      <c r="G38844" s="98">
        <v>1400</v>
      </c>
      <c r="H38844" s="98">
        <v>1280</v>
      </c>
      <c r="I38844" s="98">
        <v>780</v>
      </c>
      <c r="J38844" s="98"/>
      <c r="K38844" s="98"/>
      <c r="L38844" s="98"/>
      <c r="M38844" s="101"/>
      <c r="N38844" s="104">
        <f t="shared" si="1213"/>
        <v>13180</v>
      </c>
      <c r="O38844" s="106">
        <f t="shared" si="1212"/>
        <v>1647.5</v>
      </c>
    </row>
    <row r="38845" spans="1:15">
      <c r="A38845" s="93">
        <v>38845</v>
      </c>
      <c r="B38845" s="98"/>
      <c r="C38845" s="98"/>
      <c r="D38845" s="98"/>
      <c r="E38845" s="98"/>
      <c r="F38845" s="98">
        <v>1375</v>
      </c>
      <c r="G38845" s="98">
        <v>1597</v>
      </c>
      <c r="H38845" s="98">
        <v>1113</v>
      </c>
      <c r="I38845" s="98">
        <v>1371</v>
      </c>
      <c r="J38845" s="98">
        <v>1569</v>
      </c>
      <c r="K38845" s="98">
        <v>1622</v>
      </c>
      <c r="L38845" s="98">
        <v>2439</v>
      </c>
      <c r="M38845" s="101">
        <v>2949</v>
      </c>
      <c r="N38845" s="104">
        <f t="shared" si="1213"/>
        <v>14035</v>
      </c>
      <c r="O38845" s="106">
        <f t="shared" si="1212"/>
        <v>1754.375</v>
      </c>
    </row>
    <row r="38846" spans="1:15">
      <c r="A38846" s="93">
        <v>38846</v>
      </c>
      <c r="B38846" s="98">
        <v>4360</v>
      </c>
      <c r="C38846" s="98">
        <v>3880</v>
      </c>
      <c r="D38846" s="98">
        <v>3040</v>
      </c>
      <c r="E38846" s="98">
        <v>2640</v>
      </c>
      <c r="F38846" s="98">
        <v>2480</v>
      </c>
      <c r="G38846" s="98">
        <v>1600</v>
      </c>
      <c r="H38846" s="98">
        <v>2320</v>
      </c>
      <c r="I38846" s="98">
        <v>2360</v>
      </c>
      <c r="J38846" s="98">
        <v>1560</v>
      </c>
      <c r="K38846" s="98">
        <v>2200</v>
      </c>
      <c r="L38846" s="98">
        <v>3560</v>
      </c>
      <c r="M38846" s="101">
        <v>4480</v>
      </c>
      <c r="N38846" s="104">
        <f t="shared" si="1213"/>
        <v>34480</v>
      </c>
      <c r="O38846" s="106">
        <f t="shared" si="1212"/>
        <v>2873.3333333333335</v>
      </c>
    </row>
    <row r="38847" spans="1:15">
      <c r="A38847" s="93">
        <v>38847</v>
      </c>
      <c r="B38847" s="98">
        <v>1060</v>
      </c>
      <c r="C38847" s="98">
        <v>910</v>
      </c>
      <c r="D38847" s="98">
        <v>970</v>
      </c>
      <c r="E38847" s="98">
        <v>790</v>
      </c>
      <c r="F38847" s="98">
        <v>780</v>
      </c>
      <c r="G38847" s="98">
        <v>790</v>
      </c>
      <c r="H38847" s="98">
        <v>740</v>
      </c>
      <c r="I38847" s="98">
        <v>880</v>
      </c>
      <c r="J38847" s="98">
        <v>1020</v>
      </c>
      <c r="K38847" s="98">
        <v>850</v>
      </c>
      <c r="L38847" s="98">
        <v>860</v>
      </c>
      <c r="M38847" s="101">
        <v>1220</v>
      </c>
      <c r="N38847" s="104">
        <f t="shared" si="1213"/>
        <v>10870</v>
      </c>
      <c r="O38847" s="106">
        <f t="shared" si="1212"/>
        <v>905.83333333333337</v>
      </c>
    </row>
    <row r="38848" spans="1:15">
      <c r="A38848" s="93">
        <v>38848</v>
      </c>
      <c r="B38848" s="98">
        <v>960</v>
      </c>
      <c r="C38848" s="98">
        <v>550</v>
      </c>
      <c r="D38848" s="98">
        <v>580</v>
      </c>
      <c r="E38848" s="98">
        <v>550</v>
      </c>
      <c r="F38848" s="98">
        <v>540</v>
      </c>
      <c r="G38848" s="98">
        <v>640</v>
      </c>
      <c r="H38848" s="98">
        <v>550</v>
      </c>
      <c r="I38848" s="98">
        <v>580</v>
      </c>
      <c r="J38848" s="98">
        <v>1360</v>
      </c>
      <c r="K38848" s="98">
        <v>1440</v>
      </c>
      <c r="L38848" s="98">
        <v>1520</v>
      </c>
      <c r="M38848" s="101">
        <v>1670</v>
      </c>
      <c r="N38848" s="104">
        <f t="shared" si="1213"/>
        <v>10940</v>
      </c>
      <c r="O38848" s="106">
        <f t="shared" si="1212"/>
        <v>911.66666666666663</v>
      </c>
    </row>
    <row r="38849" spans="1:15">
      <c r="A38849" s="93">
        <v>38849</v>
      </c>
      <c r="B38849" s="98">
        <v>272</v>
      </c>
      <c r="C38849" s="98">
        <v>170</v>
      </c>
      <c r="D38849" s="98">
        <v>283</v>
      </c>
      <c r="E38849" s="98">
        <v>264</v>
      </c>
      <c r="F38849" s="98">
        <v>297</v>
      </c>
      <c r="G38849" s="98">
        <v>253</v>
      </c>
      <c r="H38849" s="98">
        <v>187</v>
      </c>
      <c r="I38849" s="98">
        <v>345</v>
      </c>
      <c r="J38849" s="98">
        <v>286</v>
      </c>
      <c r="K38849" s="98">
        <v>224</v>
      </c>
      <c r="L38849" s="98">
        <v>200</v>
      </c>
      <c r="M38849" s="101">
        <v>324</v>
      </c>
      <c r="N38849" s="104">
        <f t="shared" si="1213"/>
        <v>3105</v>
      </c>
      <c r="O38849" s="106">
        <f t="shared" si="1212"/>
        <v>258.75</v>
      </c>
    </row>
    <row r="38850" spans="1:15">
      <c r="A38850" s="93">
        <v>38850</v>
      </c>
      <c r="B38850" s="98">
        <v>1684</v>
      </c>
      <c r="C38850" s="98">
        <v>1478</v>
      </c>
      <c r="D38850" s="98">
        <v>1937</v>
      </c>
      <c r="E38850" s="98">
        <v>1614</v>
      </c>
      <c r="F38850" s="98">
        <v>1412</v>
      </c>
      <c r="G38850" s="98">
        <v>1150</v>
      </c>
      <c r="H38850" s="98">
        <v>864</v>
      </c>
      <c r="I38850" s="98">
        <v>797</v>
      </c>
      <c r="J38850" s="98">
        <v>897</v>
      </c>
      <c r="K38850" s="98">
        <v>868</v>
      </c>
      <c r="L38850" s="98">
        <v>1283</v>
      </c>
      <c r="M38850" s="101"/>
      <c r="N38850" s="104">
        <f t="shared" si="1213"/>
        <v>13984</v>
      </c>
      <c r="O38850" s="106">
        <f t="shared" si="1212"/>
        <v>1271.2727272727273</v>
      </c>
    </row>
    <row r="38851" spans="1:15">
      <c r="A38851" s="93">
        <v>38851</v>
      </c>
      <c r="B38851" s="98">
        <v>1195</v>
      </c>
      <c r="C38851" s="98">
        <v>713</v>
      </c>
      <c r="D38851" s="98">
        <v>-119</v>
      </c>
      <c r="E38851" s="98"/>
      <c r="F38851" s="98"/>
      <c r="G38851" s="98"/>
      <c r="H38851" s="98"/>
      <c r="I38851" s="98"/>
      <c r="J38851" s="98"/>
      <c r="K38851" s="98"/>
      <c r="L38851" s="98"/>
      <c r="M38851" s="101"/>
      <c r="N38851" s="104">
        <f t="shared" si="1213"/>
        <v>1789</v>
      </c>
      <c r="O38851" s="106">
        <f t="shared" ref="O38851:O38914" si="1214">AVERAGE(B38851:M38851)</f>
        <v>596.33333333333337</v>
      </c>
    </row>
    <row r="38852" spans="1:15">
      <c r="A38852" s="93">
        <v>38852</v>
      </c>
      <c r="B38852" s="98">
        <v>1140</v>
      </c>
      <c r="C38852" s="98">
        <v>1330</v>
      </c>
      <c r="D38852" s="98">
        <v>1410</v>
      </c>
      <c r="E38852" s="98">
        <v>1140</v>
      </c>
      <c r="F38852" s="98">
        <v>1010</v>
      </c>
      <c r="G38852" s="98">
        <v>790</v>
      </c>
      <c r="H38852" s="98">
        <v>400</v>
      </c>
      <c r="I38852" s="98">
        <v>690</v>
      </c>
      <c r="J38852" s="98">
        <v>600</v>
      </c>
      <c r="K38852" s="98">
        <v>1170</v>
      </c>
      <c r="L38852" s="98">
        <v>1820</v>
      </c>
      <c r="M38852" s="101">
        <v>1950</v>
      </c>
      <c r="N38852" s="104">
        <f t="shared" ref="N38852:N38915" si="1215">SUM(B38852:M38852)</f>
        <v>13450</v>
      </c>
      <c r="O38852" s="106">
        <f t="shared" si="1214"/>
        <v>1120.8333333333333</v>
      </c>
    </row>
    <row r="38853" spans="1:15">
      <c r="A38853" s="93">
        <v>38853</v>
      </c>
      <c r="B38853" s="98"/>
      <c r="C38853" s="98"/>
      <c r="D38853" s="98"/>
      <c r="E38853" s="98"/>
      <c r="F38853" s="98">
        <v>87</v>
      </c>
      <c r="G38853" s="98">
        <v>752</v>
      </c>
      <c r="H38853" s="98">
        <v>840</v>
      </c>
      <c r="I38853" s="98">
        <v>686</v>
      </c>
      <c r="J38853" s="98">
        <v>712</v>
      </c>
      <c r="K38853" s="98">
        <v>781</v>
      </c>
      <c r="L38853" s="98">
        <v>909</v>
      </c>
      <c r="M38853" s="101">
        <v>1178</v>
      </c>
      <c r="N38853" s="104">
        <f t="shared" si="1215"/>
        <v>5945</v>
      </c>
      <c r="O38853" s="106">
        <f t="shared" si="1214"/>
        <v>743.125</v>
      </c>
    </row>
    <row r="38854" spans="1:15">
      <c r="A38854" s="93">
        <v>38854</v>
      </c>
      <c r="B38854" s="98">
        <v>1164</v>
      </c>
      <c r="C38854" s="98">
        <v>1411</v>
      </c>
      <c r="D38854" s="98">
        <v>1109</v>
      </c>
      <c r="E38854" s="98">
        <v>1128</v>
      </c>
      <c r="F38854" s="98">
        <v>972</v>
      </c>
      <c r="G38854" s="98">
        <v>802</v>
      </c>
      <c r="H38854" s="98">
        <v>829</v>
      </c>
      <c r="I38854" s="98">
        <v>623</v>
      </c>
      <c r="J38854" s="98">
        <v>793</v>
      </c>
      <c r="K38854" s="98">
        <v>912</v>
      </c>
      <c r="L38854" s="98">
        <v>1019</v>
      </c>
      <c r="M38854" s="101">
        <v>1544</v>
      </c>
      <c r="N38854" s="104">
        <f t="shared" si="1215"/>
        <v>12306</v>
      </c>
      <c r="O38854" s="106">
        <f t="shared" si="1214"/>
        <v>1025.5</v>
      </c>
    </row>
    <row r="38855" spans="1:15">
      <c r="A38855" s="93">
        <v>38855</v>
      </c>
      <c r="B38855" s="98">
        <v>1011</v>
      </c>
      <c r="C38855" s="98">
        <v>745</v>
      </c>
      <c r="D38855" s="98">
        <v>1023</v>
      </c>
      <c r="E38855" s="98">
        <v>808</v>
      </c>
      <c r="F38855" s="98">
        <v>902</v>
      </c>
      <c r="G38855" s="98">
        <v>928</v>
      </c>
      <c r="H38855" s="98">
        <v>657</v>
      </c>
      <c r="I38855" s="98">
        <v>653</v>
      </c>
      <c r="J38855" s="98">
        <v>676</v>
      </c>
      <c r="K38855" s="98">
        <v>615</v>
      </c>
      <c r="L38855" s="98">
        <v>679</v>
      </c>
      <c r="M38855" s="101">
        <v>901</v>
      </c>
      <c r="N38855" s="104">
        <f t="shared" si="1215"/>
        <v>9598</v>
      </c>
      <c r="O38855" s="106">
        <f t="shared" si="1214"/>
        <v>799.83333333333337</v>
      </c>
    </row>
    <row r="38856" spans="1:15">
      <c r="A38856" s="93">
        <v>38856</v>
      </c>
      <c r="B38856" s="98">
        <v>1914</v>
      </c>
      <c r="C38856" s="98">
        <v>1547</v>
      </c>
      <c r="D38856" s="98">
        <v>1600</v>
      </c>
      <c r="E38856" s="98">
        <v>1538</v>
      </c>
      <c r="F38856" s="98">
        <v>1506</v>
      </c>
      <c r="G38856" s="98">
        <v>1242</v>
      </c>
      <c r="H38856" s="98">
        <v>1167</v>
      </c>
      <c r="I38856" s="98">
        <v>1001</v>
      </c>
      <c r="J38856" s="98">
        <v>1100</v>
      </c>
      <c r="K38856" s="98">
        <v>1214</v>
      </c>
      <c r="L38856" s="98">
        <v>1276</v>
      </c>
      <c r="M38856" s="101">
        <v>2124</v>
      </c>
      <c r="N38856" s="104">
        <f t="shared" si="1215"/>
        <v>17229</v>
      </c>
      <c r="O38856" s="106">
        <f t="shared" si="1214"/>
        <v>1435.75</v>
      </c>
    </row>
    <row r="38857" spans="1:15">
      <c r="A38857" s="93">
        <v>38857</v>
      </c>
      <c r="B38857" s="98">
        <v>780</v>
      </c>
      <c r="C38857" s="98">
        <v>670</v>
      </c>
      <c r="D38857" s="98">
        <v>770</v>
      </c>
      <c r="E38857" s="98">
        <v>790</v>
      </c>
      <c r="F38857" s="98">
        <v>570</v>
      </c>
      <c r="G38857" s="98">
        <v>480</v>
      </c>
      <c r="H38857" s="98">
        <v>450</v>
      </c>
      <c r="I38857" s="98">
        <v>420</v>
      </c>
      <c r="J38857" s="98">
        <v>510</v>
      </c>
      <c r="K38857" s="98">
        <v>540</v>
      </c>
      <c r="L38857" s="98">
        <v>560</v>
      </c>
      <c r="M38857" s="101">
        <v>750</v>
      </c>
      <c r="N38857" s="104">
        <f t="shared" si="1215"/>
        <v>7290</v>
      </c>
      <c r="O38857" s="106">
        <f t="shared" si="1214"/>
        <v>607.5</v>
      </c>
    </row>
    <row r="38858" spans="1:15">
      <c r="A38858" s="93">
        <v>38858</v>
      </c>
      <c r="B38858" s="98">
        <v>630</v>
      </c>
      <c r="C38858" s="98">
        <v>510</v>
      </c>
      <c r="D38858" s="98">
        <v>440</v>
      </c>
      <c r="E38858" s="98">
        <v>440</v>
      </c>
      <c r="F38858" s="98">
        <v>310</v>
      </c>
      <c r="G38858" s="98">
        <v>250</v>
      </c>
      <c r="H38858" s="98">
        <v>220</v>
      </c>
      <c r="I38858" s="98">
        <v>250</v>
      </c>
      <c r="J38858" s="98">
        <v>300</v>
      </c>
      <c r="K38858" s="98">
        <v>260</v>
      </c>
      <c r="L38858" s="98">
        <v>270</v>
      </c>
      <c r="M38858" s="101">
        <v>520</v>
      </c>
      <c r="N38858" s="104">
        <f t="shared" si="1215"/>
        <v>4400</v>
      </c>
      <c r="O38858" s="106">
        <f t="shared" si="1214"/>
        <v>366.66666666666669</v>
      </c>
    </row>
    <row r="38859" spans="1:15">
      <c r="A38859" s="93">
        <v>38859</v>
      </c>
      <c r="B38859" s="98"/>
      <c r="C38859" s="98"/>
      <c r="D38859" s="98">
        <v>475</v>
      </c>
      <c r="E38859" s="98">
        <v>2516</v>
      </c>
      <c r="F38859" s="98">
        <v>2089</v>
      </c>
      <c r="G38859" s="98">
        <v>1722</v>
      </c>
      <c r="H38859" s="98">
        <v>1151</v>
      </c>
      <c r="I38859" s="98">
        <v>0</v>
      </c>
      <c r="J38859" s="98">
        <v>940</v>
      </c>
      <c r="K38859" s="98">
        <v>1286</v>
      </c>
      <c r="L38859" s="98">
        <v>1977</v>
      </c>
      <c r="M38859" s="101">
        <v>2890</v>
      </c>
      <c r="N38859" s="104">
        <f t="shared" si="1215"/>
        <v>15046</v>
      </c>
      <c r="O38859" s="106">
        <f t="shared" si="1214"/>
        <v>1504.6</v>
      </c>
    </row>
    <row r="38860" spans="1:15">
      <c r="A38860" s="93">
        <v>38860</v>
      </c>
      <c r="B38860" s="98"/>
      <c r="C38860" s="98"/>
      <c r="D38860" s="98">
        <v>33</v>
      </c>
      <c r="E38860" s="98">
        <v>987</v>
      </c>
      <c r="F38860" s="98">
        <v>874</v>
      </c>
      <c r="G38860" s="98">
        <v>635</v>
      </c>
      <c r="H38860" s="98">
        <v>810</v>
      </c>
      <c r="I38860" s="98">
        <v>550</v>
      </c>
      <c r="J38860" s="98">
        <v>532</v>
      </c>
      <c r="K38860" s="98">
        <v>562</v>
      </c>
      <c r="L38860" s="98">
        <v>749</v>
      </c>
      <c r="M38860" s="101">
        <v>1052</v>
      </c>
      <c r="N38860" s="104">
        <f t="shared" si="1215"/>
        <v>6784</v>
      </c>
      <c r="O38860" s="106">
        <f t="shared" si="1214"/>
        <v>678.4</v>
      </c>
    </row>
    <row r="38861" spans="1:15">
      <c r="A38861" s="93">
        <v>38861</v>
      </c>
      <c r="B38861" s="98">
        <v>2184</v>
      </c>
      <c r="C38861" s="98">
        <v>2136</v>
      </c>
      <c r="D38861" s="98">
        <v>1944</v>
      </c>
      <c r="E38861" s="98">
        <v>1863</v>
      </c>
      <c r="F38861" s="98">
        <v>1829</v>
      </c>
      <c r="G38861" s="98">
        <v>1410</v>
      </c>
      <c r="H38861" s="98">
        <v>1308</v>
      </c>
      <c r="I38861" s="98">
        <v>1315</v>
      </c>
      <c r="J38861" s="98">
        <v>1267</v>
      </c>
      <c r="K38861" s="98">
        <v>1159</v>
      </c>
      <c r="L38861" s="98">
        <v>1570</v>
      </c>
      <c r="M38861" s="101">
        <v>1924</v>
      </c>
      <c r="N38861" s="104">
        <f t="shared" si="1215"/>
        <v>19909</v>
      </c>
      <c r="O38861" s="106">
        <f t="shared" si="1214"/>
        <v>1659.0833333333333</v>
      </c>
    </row>
    <row r="38862" spans="1:15">
      <c r="A38862" s="93">
        <v>38862</v>
      </c>
      <c r="B38862" s="98">
        <v>1910</v>
      </c>
      <c r="C38862" s="98">
        <v>1440</v>
      </c>
      <c r="D38862" s="98">
        <v>1200</v>
      </c>
      <c r="E38862" s="98">
        <v>1180</v>
      </c>
      <c r="F38862" s="98">
        <v>820</v>
      </c>
      <c r="G38862" s="98">
        <v>880</v>
      </c>
      <c r="H38862" s="98">
        <v>710</v>
      </c>
      <c r="I38862" s="98">
        <v>560</v>
      </c>
      <c r="J38862" s="98">
        <v>690</v>
      </c>
      <c r="K38862" s="98">
        <v>1150</v>
      </c>
      <c r="L38862" s="98">
        <v>1620</v>
      </c>
      <c r="M38862" s="101">
        <v>1410</v>
      </c>
      <c r="N38862" s="104">
        <f t="shared" si="1215"/>
        <v>13570</v>
      </c>
      <c r="O38862" s="106">
        <f t="shared" si="1214"/>
        <v>1130.8333333333333</v>
      </c>
    </row>
    <row r="38863" spans="1:15">
      <c r="A38863" s="93">
        <v>38863</v>
      </c>
      <c r="B38863" s="98">
        <v>2044</v>
      </c>
      <c r="C38863" s="98">
        <v>1658</v>
      </c>
      <c r="D38863" s="98">
        <v>1648</v>
      </c>
      <c r="E38863" s="98">
        <v>1414</v>
      </c>
      <c r="F38863" s="98">
        <v>1311</v>
      </c>
      <c r="G38863" s="98">
        <v>1093</v>
      </c>
      <c r="H38863" s="98">
        <v>1171</v>
      </c>
      <c r="I38863" s="98">
        <v>1344</v>
      </c>
      <c r="J38863" s="98">
        <v>1153</v>
      </c>
      <c r="K38863" s="98">
        <v>1034</v>
      </c>
      <c r="L38863" s="98">
        <v>1548</v>
      </c>
      <c r="M38863" s="101">
        <v>2183</v>
      </c>
      <c r="N38863" s="104">
        <f t="shared" si="1215"/>
        <v>17601</v>
      </c>
      <c r="O38863" s="106">
        <f t="shared" si="1214"/>
        <v>1466.75</v>
      </c>
    </row>
    <row r="38864" spans="1:15">
      <c r="A38864" s="93">
        <v>38864</v>
      </c>
      <c r="B38864" s="98">
        <v>378</v>
      </c>
      <c r="C38864" s="98">
        <v>392</v>
      </c>
      <c r="D38864" s="98">
        <v>512</v>
      </c>
      <c r="E38864" s="98">
        <v>388</v>
      </c>
      <c r="F38864" s="98">
        <v>384</v>
      </c>
      <c r="G38864" s="98">
        <v>277</v>
      </c>
      <c r="H38864" s="98">
        <v>251</v>
      </c>
      <c r="I38864" s="98">
        <v>291</v>
      </c>
      <c r="J38864" s="98">
        <v>432</v>
      </c>
      <c r="K38864" s="98">
        <v>488</v>
      </c>
      <c r="L38864" s="98">
        <v>622</v>
      </c>
      <c r="M38864" s="101">
        <v>394</v>
      </c>
      <c r="N38864" s="104">
        <f t="shared" si="1215"/>
        <v>4809</v>
      </c>
      <c r="O38864" s="106">
        <f t="shared" si="1214"/>
        <v>400.75</v>
      </c>
    </row>
    <row r="38865" spans="1:15">
      <c r="A38865" s="93">
        <v>38865</v>
      </c>
      <c r="B38865" s="98">
        <v>2197</v>
      </c>
      <c r="C38865" s="98">
        <v>1783</v>
      </c>
      <c r="D38865" s="98">
        <v>1704</v>
      </c>
      <c r="E38865" s="98">
        <v>1354</v>
      </c>
      <c r="F38865" s="98">
        <v>1085</v>
      </c>
      <c r="G38865" s="98">
        <v>892</v>
      </c>
      <c r="H38865" s="98">
        <v>979</v>
      </c>
      <c r="I38865" s="98">
        <v>812</v>
      </c>
      <c r="J38865" s="98">
        <v>868</v>
      </c>
      <c r="K38865" s="98">
        <v>774</v>
      </c>
      <c r="L38865" s="98">
        <v>1029</v>
      </c>
      <c r="M38865" s="101">
        <v>1486</v>
      </c>
      <c r="N38865" s="104">
        <f t="shared" si="1215"/>
        <v>14963</v>
      </c>
      <c r="O38865" s="106">
        <f t="shared" si="1214"/>
        <v>1246.9166666666667</v>
      </c>
    </row>
    <row r="38866" spans="1:15">
      <c r="A38866" s="93">
        <v>38866</v>
      </c>
      <c r="B38866" s="98"/>
      <c r="C38866" s="98">
        <v>1043</v>
      </c>
      <c r="D38866" s="98">
        <v>1000</v>
      </c>
      <c r="E38866" s="98">
        <v>915</v>
      </c>
      <c r="F38866" s="98">
        <v>741</v>
      </c>
      <c r="G38866" s="98">
        <v>653</v>
      </c>
      <c r="H38866" s="98">
        <v>82</v>
      </c>
      <c r="I38866" s="98">
        <v>114</v>
      </c>
      <c r="J38866" s="98">
        <v>60</v>
      </c>
      <c r="K38866" s="98">
        <v>173</v>
      </c>
      <c r="L38866" s="98">
        <v>-155</v>
      </c>
      <c r="M38866" s="101"/>
      <c r="N38866" s="104">
        <f t="shared" si="1215"/>
        <v>4626</v>
      </c>
      <c r="O38866" s="106">
        <f t="shared" si="1214"/>
        <v>462.6</v>
      </c>
    </row>
    <row r="38867" spans="1:15">
      <c r="A38867" s="93">
        <v>38867</v>
      </c>
      <c r="B38867" s="98">
        <v>2630</v>
      </c>
      <c r="C38867" s="98">
        <v>2250</v>
      </c>
      <c r="D38867" s="98">
        <v>1910</v>
      </c>
      <c r="E38867" s="98">
        <v>2820</v>
      </c>
      <c r="F38867" s="98">
        <v>3200</v>
      </c>
      <c r="G38867" s="98">
        <v>2080</v>
      </c>
      <c r="H38867" s="98">
        <v>1410</v>
      </c>
      <c r="I38867" s="98">
        <v>880</v>
      </c>
      <c r="J38867" s="98">
        <v>890</v>
      </c>
      <c r="K38867" s="98">
        <v>840</v>
      </c>
      <c r="L38867" s="98">
        <v>1450</v>
      </c>
      <c r="M38867" s="101">
        <v>2560</v>
      </c>
      <c r="N38867" s="104">
        <f t="shared" si="1215"/>
        <v>22920</v>
      </c>
      <c r="O38867" s="106">
        <f t="shared" si="1214"/>
        <v>1910</v>
      </c>
    </row>
    <row r="38868" spans="1:15">
      <c r="A38868" s="93">
        <v>38868</v>
      </c>
      <c r="B38868" s="98"/>
      <c r="C38868" s="98"/>
      <c r="D38868" s="98"/>
      <c r="E38868" s="98"/>
      <c r="F38868" s="98"/>
      <c r="G38868" s="98"/>
      <c r="H38868" s="98"/>
      <c r="I38868" s="98"/>
      <c r="J38868" s="98">
        <v>444</v>
      </c>
      <c r="K38868" s="98">
        <v>947</v>
      </c>
      <c r="L38868" s="98">
        <v>1465</v>
      </c>
      <c r="M38868" s="101">
        <v>1876</v>
      </c>
      <c r="N38868" s="104">
        <f t="shared" si="1215"/>
        <v>4732</v>
      </c>
      <c r="O38868" s="106">
        <f t="shared" si="1214"/>
        <v>1183</v>
      </c>
    </row>
    <row r="38869" spans="1:15">
      <c r="A38869" s="93">
        <v>38869</v>
      </c>
      <c r="B38869" s="98">
        <v>1042</v>
      </c>
      <c r="C38869" s="98">
        <v>698</v>
      </c>
      <c r="D38869" s="98">
        <v>732</v>
      </c>
      <c r="E38869" s="98">
        <v>761</v>
      </c>
      <c r="F38869" s="98">
        <v>628</v>
      </c>
      <c r="G38869" s="98">
        <v>415</v>
      </c>
      <c r="H38869" s="98">
        <v>301</v>
      </c>
      <c r="I38869" s="98">
        <v>277</v>
      </c>
      <c r="J38869" s="98">
        <v>238</v>
      </c>
      <c r="K38869" s="98">
        <v>393</v>
      </c>
      <c r="L38869" s="98">
        <v>516</v>
      </c>
      <c r="M38869" s="101">
        <v>572</v>
      </c>
      <c r="N38869" s="104">
        <f t="shared" si="1215"/>
        <v>6573</v>
      </c>
      <c r="O38869" s="106">
        <f t="shared" si="1214"/>
        <v>547.75</v>
      </c>
    </row>
    <row r="38870" spans="1:15">
      <c r="A38870" s="93">
        <v>38870</v>
      </c>
      <c r="B38870" s="98">
        <v>1330</v>
      </c>
      <c r="C38870" s="98">
        <v>1260</v>
      </c>
      <c r="D38870" s="98">
        <v>1070</v>
      </c>
      <c r="E38870" s="98">
        <v>940</v>
      </c>
      <c r="F38870" s="98">
        <v>920</v>
      </c>
      <c r="G38870" s="98">
        <v>350</v>
      </c>
      <c r="H38870" s="98">
        <v>860</v>
      </c>
      <c r="I38870" s="98">
        <v>950</v>
      </c>
      <c r="J38870" s="98">
        <v>760</v>
      </c>
      <c r="K38870" s="98">
        <v>870</v>
      </c>
      <c r="L38870" s="98">
        <v>890</v>
      </c>
      <c r="M38870" s="101">
        <v>1220</v>
      </c>
      <c r="N38870" s="104">
        <f t="shared" si="1215"/>
        <v>11420</v>
      </c>
      <c r="O38870" s="106">
        <f t="shared" si="1214"/>
        <v>951.66666666666663</v>
      </c>
    </row>
    <row r="38871" spans="1:15">
      <c r="A38871" s="93">
        <v>38871</v>
      </c>
      <c r="B38871" s="98">
        <v>1593</v>
      </c>
      <c r="C38871" s="98">
        <v>1380</v>
      </c>
      <c r="D38871" s="98">
        <v>1351</v>
      </c>
      <c r="E38871" s="98">
        <v>1348</v>
      </c>
      <c r="F38871" s="98">
        <v>1112</v>
      </c>
      <c r="G38871" s="98">
        <v>997</v>
      </c>
      <c r="H38871" s="98">
        <v>827</v>
      </c>
      <c r="I38871" s="98">
        <v>752</v>
      </c>
      <c r="J38871" s="98">
        <v>927</v>
      </c>
      <c r="K38871" s="98">
        <v>1172</v>
      </c>
      <c r="L38871" s="98">
        <v>1485</v>
      </c>
      <c r="M38871" s="101">
        <v>1692</v>
      </c>
      <c r="N38871" s="104">
        <f t="shared" si="1215"/>
        <v>14636</v>
      </c>
      <c r="O38871" s="106">
        <f t="shared" si="1214"/>
        <v>1219.6666666666667</v>
      </c>
    </row>
    <row r="38872" spans="1:15">
      <c r="A38872" s="93">
        <v>38872</v>
      </c>
      <c r="B38872" s="98">
        <v>3144</v>
      </c>
      <c r="C38872" s="98">
        <v>2414</v>
      </c>
      <c r="D38872" s="98">
        <v>2570</v>
      </c>
      <c r="E38872" s="98">
        <v>2300</v>
      </c>
      <c r="F38872" s="98">
        <v>2104</v>
      </c>
      <c r="G38872" s="98">
        <v>2169</v>
      </c>
      <c r="H38872" s="98">
        <v>1829</v>
      </c>
      <c r="I38872" s="98">
        <v>1582</v>
      </c>
      <c r="J38872" s="98">
        <v>1883</v>
      </c>
      <c r="K38872" s="98">
        <v>1795</v>
      </c>
      <c r="L38872" s="98">
        <v>2218</v>
      </c>
      <c r="M38872" s="101">
        <v>2941</v>
      </c>
      <c r="N38872" s="104">
        <f t="shared" si="1215"/>
        <v>26949</v>
      </c>
      <c r="O38872" s="106">
        <f t="shared" si="1214"/>
        <v>2245.75</v>
      </c>
    </row>
    <row r="38873" spans="1:15">
      <c r="A38873" s="93">
        <v>38873</v>
      </c>
      <c r="B38873" s="98">
        <v>503</v>
      </c>
      <c r="C38873" s="98">
        <v>449</v>
      </c>
      <c r="D38873" s="98">
        <v>498</v>
      </c>
      <c r="E38873" s="98">
        <v>446</v>
      </c>
      <c r="F38873" s="98">
        <v>451</v>
      </c>
      <c r="G38873" s="98">
        <v>438</v>
      </c>
      <c r="H38873" s="98">
        <v>441</v>
      </c>
      <c r="I38873" s="98">
        <v>376</v>
      </c>
      <c r="J38873" s="98">
        <v>452</v>
      </c>
      <c r="K38873" s="98">
        <v>409</v>
      </c>
      <c r="L38873" s="98">
        <v>505</v>
      </c>
      <c r="M38873" s="101">
        <v>537</v>
      </c>
      <c r="N38873" s="104">
        <f t="shared" si="1215"/>
        <v>5505</v>
      </c>
      <c r="O38873" s="106">
        <f t="shared" si="1214"/>
        <v>458.75</v>
      </c>
    </row>
    <row r="38874" spans="1:15">
      <c r="A38874" s="93">
        <v>38874</v>
      </c>
      <c r="B38874" s="98">
        <v>1030</v>
      </c>
      <c r="C38874" s="98">
        <v>840</v>
      </c>
      <c r="D38874" s="98">
        <v>760</v>
      </c>
      <c r="E38874" s="98">
        <v>720</v>
      </c>
      <c r="F38874" s="98">
        <v>810</v>
      </c>
      <c r="G38874" s="98">
        <v>590</v>
      </c>
      <c r="H38874" s="98">
        <v>580</v>
      </c>
      <c r="I38874" s="98">
        <v>600</v>
      </c>
      <c r="J38874" s="98">
        <v>880</v>
      </c>
      <c r="K38874" s="98">
        <v>960</v>
      </c>
      <c r="L38874" s="98">
        <v>1180</v>
      </c>
      <c r="M38874" s="101">
        <v>1720</v>
      </c>
      <c r="N38874" s="104">
        <f t="shared" si="1215"/>
        <v>10670</v>
      </c>
      <c r="O38874" s="106">
        <f t="shared" si="1214"/>
        <v>889.16666666666663</v>
      </c>
    </row>
    <row r="38875" spans="1:15">
      <c r="A38875" s="93">
        <v>38875</v>
      </c>
      <c r="B38875" s="98">
        <v>940</v>
      </c>
      <c r="C38875" s="98">
        <v>650</v>
      </c>
      <c r="D38875" s="98">
        <v>820</v>
      </c>
      <c r="E38875" s="98">
        <v>800</v>
      </c>
      <c r="F38875" s="98">
        <v>720</v>
      </c>
      <c r="G38875" s="98">
        <v>630</v>
      </c>
      <c r="H38875" s="98">
        <v>440</v>
      </c>
      <c r="I38875" s="98">
        <v>350</v>
      </c>
      <c r="J38875" s="98">
        <v>410</v>
      </c>
      <c r="K38875" s="98">
        <v>360</v>
      </c>
      <c r="L38875" s="98">
        <v>520</v>
      </c>
      <c r="M38875" s="101">
        <v>1210</v>
      </c>
      <c r="N38875" s="104">
        <f t="shared" si="1215"/>
        <v>7850</v>
      </c>
      <c r="O38875" s="106">
        <f t="shared" si="1214"/>
        <v>654.16666666666663</v>
      </c>
    </row>
    <row r="38876" spans="1:15">
      <c r="A38876" s="93">
        <v>38876</v>
      </c>
      <c r="B38876" s="98"/>
      <c r="C38876" s="98"/>
      <c r="D38876" s="98"/>
      <c r="E38876" s="98"/>
      <c r="F38876" s="98"/>
      <c r="G38876" s="98"/>
      <c r="H38876" s="98">
        <v>200</v>
      </c>
      <c r="I38876" s="98">
        <v>760</v>
      </c>
      <c r="J38876" s="98">
        <v>780</v>
      </c>
      <c r="K38876" s="98">
        <v>930</v>
      </c>
      <c r="L38876" s="98">
        <v>760</v>
      </c>
      <c r="M38876" s="101">
        <v>720</v>
      </c>
      <c r="N38876" s="104">
        <f t="shared" si="1215"/>
        <v>4150</v>
      </c>
      <c r="O38876" s="106">
        <f t="shared" si="1214"/>
        <v>691.66666666666663</v>
      </c>
    </row>
    <row r="38877" spans="1:15">
      <c r="A38877" s="93">
        <v>38877</v>
      </c>
      <c r="B38877" s="98">
        <v>1890</v>
      </c>
      <c r="C38877" s="98">
        <v>1530</v>
      </c>
      <c r="D38877" s="98">
        <v>1260</v>
      </c>
      <c r="E38877" s="98">
        <v>1500</v>
      </c>
      <c r="F38877" s="98">
        <v>1090</v>
      </c>
      <c r="G38877" s="98">
        <v>990</v>
      </c>
      <c r="H38877" s="98">
        <v>540</v>
      </c>
      <c r="I38877" s="98">
        <v>60</v>
      </c>
      <c r="J38877" s="98"/>
      <c r="K38877" s="98"/>
      <c r="L38877" s="98"/>
      <c r="M38877" s="101"/>
      <c r="N38877" s="104">
        <f t="shared" si="1215"/>
        <v>8860</v>
      </c>
      <c r="O38877" s="106">
        <f t="shared" si="1214"/>
        <v>1107.5</v>
      </c>
    </row>
    <row r="38878" spans="1:15">
      <c r="A38878" s="93">
        <v>38878</v>
      </c>
      <c r="B38878" s="98">
        <v>3140</v>
      </c>
      <c r="C38878" s="98">
        <v>2900</v>
      </c>
      <c r="D38878" s="98">
        <v>2780</v>
      </c>
      <c r="E38878" s="98">
        <v>2050</v>
      </c>
      <c r="F38878" s="98">
        <v>1910</v>
      </c>
      <c r="G38878" s="98">
        <v>1330</v>
      </c>
      <c r="H38878" s="98">
        <v>880</v>
      </c>
      <c r="I38878" s="98">
        <v>800</v>
      </c>
      <c r="J38878" s="98">
        <v>950</v>
      </c>
      <c r="K38878" s="98">
        <v>1150</v>
      </c>
      <c r="L38878" s="98">
        <v>1760</v>
      </c>
      <c r="M38878" s="101">
        <v>2660</v>
      </c>
      <c r="N38878" s="104">
        <f t="shared" si="1215"/>
        <v>22310</v>
      </c>
      <c r="O38878" s="106">
        <f t="shared" si="1214"/>
        <v>1859.1666666666667</v>
      </c>
    </row>
    <row r="38879" spans="1:15">
      <c r="A38879" s="93">
        <v>38879</v>
      </c>
      <c r="B38879" s="98">
        <v>713</v>
      </c>
      <c r="C38879" s="98">
        <v>520</v>
      </c>
      <c r="D38879" s="98">
        <v>1012</v>
      </c>
      <c r="E38879" s="98">
        <v>444</v>
      </c>
      <c r="F38879" s="98">
        <v>447</v>
      </c>
      <c r="G38879" s="98">
        <v>529</v>
      </c>
      <c r="H38879" s="98">
        <v>361</v>
      </c>
      <c r="I38879" s="98">
        <v>337</v>
      </c>
      <c r="J38879" s="98">
        <v>248</v>
      </c>
      <c r="K38879" s="98">
        <v>325</v>
      </c>
      <c r="L38879" s="98">
        <v>330</v>
      </c>
      <c r="M38879" s="101">
        <v>241</v>
      </c>
      <c r="N38879" s="104">
        <f t="shared" si="1215"/>
        <v>5507</v>
      </c>
      <c r="O38879" s="106">
        <f t="shared" si="1214"/>
        <v>458.91666666666669</v>
      </c>
    </row>
    <row r="38880" spans="1:15">
      <c r="A38880" s="93">
        <v>38880</v>
      </c>
      <c r="B38880" s="98"/>
      <c r="C38880" s="98"/>
      <c r="D38880" s="98"/>
      <c r="E38880" s="98"/>
      <c r="F38880" s="98"/>
      <c r="G38880" s="98"/>
      <c r="H38880" s="98"/>
      <c r="I38880" s="98"/>
      <c r="J38880" s="98">
        <v>63</v>
      </c>
      <c r="K38880" s="98">
        <v>308</v>
      </c>
      <c r="L38880" s="98">
        <v>668</v>
      </c>
      <c r="M38880" s="101">
        <v>1790</v>
      </c>
      <c r="N38880" s="104">
        <f t="shared" si="1215"/>
        <v>2829</v>
      </c>
      <c r="O38880" s="106">
        <f t="shared" si="1214"/>
        <v>707.25</v>
      </c>
    </row>
    <row r="38881" spans="1:15">
      <c r="A38881" s="93">
        <v>38881</v>
      </c>
      <c r="B38881" s="98">
        <v>2042</v>
      </c>
      <c r="C38881" s="98">
        <v>1292</v>
      </c>
      <c r="D38881" s="98">
        <v>1468</v>
      </c>
      <c r="E38881" s="98">
        <v>1233</v>
      </c>
      <c r="F38881" s="98">
        <v>861</v>
      </c>
      <c r="G38881" s="98">
        <v>829</v>
      </c>
      <c r="H38881" s="98">
        <v>762</v>
      </c>
      <c r="I38881" s="98">
        <v>711</v>
      </c>
      <c r="J38881" s="98">
        <v>861</v>
      </c>
      <c r="K38881" s="98">
        <v>792</v>
      </c>
      <c r="L38881" s="98">
        <v>949</v>
      </c>
      <c r="M38881" s="101">
        <v>1553</v>
      </c>
      <c r="N38881" s="104">
        <f t="shared" si="1215"/>
        <v>13353</v>
      </c>
      <c r="O38881" s="106">
        <f t="shared" si="1214"/>
        <v>1112.75</v>
      </c>
    </row>
    <row r="38882" spans="1:15">
      <c r="A38882" s="93">
        <v>38882</v>
      </c>
      <c r="B38882" s="98">
        <v>1724</v>
      </c>
      <c r="C38882" s="98">
        <v>1302</v>
      </c>
      <c r="D38882" s="98">
        <v>1149</v>
      </c>
      <c r="E38882" s="98">
        <v>877</v>
      </c>
      <c r="F38882" s="98">
        <v>835</v>
      </c>
      <c r="G38882" s="98">
        <v>676</v>
      </c>
      <c r="H38882" s="98">
        <v>408</v>
      </c>
      <c r="I38882" s="98">
        <v>417</v>
      </c>
      <c r="J38882" s="98">
        <v>496</v>
      </c>
      <c r="K38882" s="98">
        <v>439</v>
      </c>
      <c r="L38882" s="98">
        <v>549</v>
      </c>
      <c r="M38882" s="101">
        <v>1217</v>
      </c>
      <c r="N38882" s="104">
        <f t="shared" si="1215"/>
        <v>10089</v>
      </c>
      <c r="O38882" s="106">
        <f t="shared" si="1214"/>
        <v>840.75</v>
      </c>
    </row>
    <row r="38883" spans="1:15">
      <c r="A38883" s="93">
        <v>38883</v>
      </c>
      <c r="B38883" s="98">
        <v>1695</v>
      </c>
      <c r="C38883" s="98">
        <v>1257</v>
      </c>
      <c r="D38883" s="98">
        <v>1136</v>
      </c>
      <c r="E38883" s="98">
        <v>1012</v>
      </c>
      <c r="F38883" s="98">
        <v>914</v>
      </c>
      <c r="G38883" s="98">
        <v>792</v>
      </c>
      <c r="H38883" s="98">
        <v>651</v>
      </c>
      <c r="I38883" s="98">
        <v>565</v>
      </c>
      <c r="J38883" s="98">
        <v>742</v>
      </c>
      <c r="K38883" s="98">
        <v>797</v>
      </c>
      <c r="L38883" s="98">
        <v>902</v>
      </c>
      <c r="M38883" s="101">
        <v>1545</v>
      </c>
      <c r="N38883" s="104">
        <f t="shared" si="1215"/>
        <v>12008</v>
      </c>
      <c r="O38883" s="106">
        <f t="shared" si="1214"/>
        <v>1000.6666666666666</v>
      </c>
    </row>
    <row r="38884" spans="1:15">
      <c r="A38884" s="93">
        <v>38884</v>
      </c>
      <c r="B38884" s="98">
        <v>1854</v>
      </c>
      <c r="C38884" s="98">
        <v>1383</v>
      </c>
      <c r="D38884" s="98">
        <v>1643</v>
      </c>
      <c r="E38884" s="98">
        <v>1254</v>
      </c>
      <c r="F38884" s="98">
        <v>1255</v>
      </c>
      <c r="G38884" s="98">
        <v>1168</v>
      </c>
      <c r="H38884" s="98">
        <v>1071</v>
      </c>
      <c r="I38884" s="98">
        <v>1025</v>
      </c>
      <c r="J38884" s="98">
        <v>1090</v>
      </c>
      <c r="K38884" s="98">
        <v>937</v>
      </c>
      <c r="L38884" s="98">
        <v>1198</v>
      </c>
      <c r="M38884" s="101">
        <v>2226</v>
      </c>
      <c r="N38884" s="104">
        <f t="shared" si="1215"/>
        <v>16104</v>
      </c>
      <c r="O38884" s="106">
        <f t="shared" si="1214"/>
        <v>1342</v>
      </c>
    </row>
    <row r="38885" spans="1:15">
      <c r="A38885" s="93">
        <v>38885</v>
      </c>
      <c r="B38885" s="98">
        <v>1697</v>
      </c>
      <c r="C38885" s="98">
        <v>1274</v>
      </c>
      <c r="D38885" s="98">
        <v>911</v>
      </c>
      <c r="E38885" s="98">
        <v>811</v>
      </c>
      <c r="F38885" s="98">
        <v>501</v>
      </c>
      <c r="G38885" s="98">
        <v>439</v>
      </c>
      <c r="H38885" s="98">
        <v>419</v>
      </c>
      <c r="I38885" s="98">
        <v>323</v>
      </c>
      <c r="J38885" s="98">
        <v>258</v>
      </c>
      <c r="K38885" s="98">
        <v>483</v>
      </c>
      <c r="L38885" s="98">
        <v>793</v>
      </c>
      <c r="M38885" s="101">
        <v>1951</v>
      </c>
      <c r="N38885" s="104">
        <f t="shared" si="1215"/>
        <v>9860</v>
      </c>
      <c r="O38885" s="106">
        <f t="shared" si="1214"/>
        <v>821.66666666666663</v>
      </c>
    </row>
    <row r="38886" spans="1:15">
      <c r="A38886" s="93">
        <v>38886</v>
      </c>
      <c r="B38886" s="98">
        <v>1020</v>
      </c>
      <c r="C38886" s="98">
        <v>960</v>
      </c>
      <c r="D38886" s="98">
        <v>690</v>
      </c>
      <c r="E38886" s="98">
        <v>960</v>
      </c>
      <c r="F38886" s="98">
        <v>810</v>
      </c>
      <c r="G38886" s="98">
        <v>1080</v>
      </c>
      <c r="H38886" s="98">
        <v>1190</v>
      </c>
      <c r="I38886" s="98"/>
      <c r="J38886" s="98"/>
      <c r="K38886" s="98"/>
      <c r="L38886" s="98"/>
      <c r="M38886" s="101"/>
      <c r="N38886" s="104">
        <f t="shared" si="1215"/>
        <v>6710</v>
      </c>
      <c r="O38886" s="106">
        <f t="shared" si="1214"/>
        <v>958.57142857142856</v>
      </c>
    </row>
    <row r="38887" spans="1:15">
      <c r="A38887" s="93">
        <v>38887</v>
      </c>
      <c r="B38887" s="98">
        <v>3060</v>
      </c>
      <c r="C38887" s="98">
        <v>3070</v>
      </c>
      <c r="D38887" s="98">
        <v>2530</v>
      </c>
      <c r="E38887" s="98">
        <v>2430</v>
      </c>
      <c r="F38887" s="98">
        <v>2040</v>
      </c>
      <c r="G38887" s="98">
        <v>1960</v>
      </c>
      <c r="H38887" s="98">
        <v>1280</v>
      </c>
      <c r="I38887" s="98">
        <v>1310</v>
      </c>
      <c r="J38887" s="98">
        <v>1490</v>
      </c>
      <c r="K38887" s="98">
        <v>1810</v>
      </c>
      <c r="L38887" s="98">
        <v>2310</v>
      </c>
      <c r="M38887" s="101">
        <v>3390</v>
      </c>
      <c r="N38887" s="104">
        <f t="shared" si="1215"/>
        <v>26680</v>
      </c>
      <c r="O38887" s="106">
        <f t="shared" si="1214"/>
        <v>2223.3333333333335</v>
      </c>
    </row>
    <row r="38888" spans="1:15">
      <c r="A38888" s="93">
        <v>38888</v>
      </c>
      <c r="B38888" s="98">
        <v>2700</v>
      </c>
      <c r="C38888" s="98">
        <v>2080</v>
      </c>
      <c r="D38888" s="98">
        <v>1990</v>
      </c>
      <c r="E38888" s="98">
        <v>1630</v>
      </c>
      <c r="F38888" s="98">
        <v>1160</v>
      </c>
      <c r="G38888" s="98">
        <v>770</v>
      </c>
      <c r="H38888" s="98">
        <v>980</v>
      </c>
      <c r="I38888" s="98">
        <v>790</v>
      </c>
      <c r="J38888" s="98">
        <v>840</v>
      </c>
      <c r="K38888" s="98">
        <v>910</v>
      </c>
      <c r="L38888" s="98">
        <v>1600</v>
      </c>
      <c r="M38888" s="101">
        <v>2480</v>
      </c>
      <c r="N38888" s="104">
        <f t="shared" si="1215"/>
        <v>17930</v>
      </c>
      <c r="O38888" s="106">
        <f t="shared" si="1214"/>
        <v>1494.1666666666667</v>
      </c>
    </row>
    <row r="38889" spans="1:15">
      <c r="A38889" s="93">
        <v>38889</v>
      </c>
      <c r="B38889" s="98"/>
      <c r="C38889" s="98"/>
      <c r="D38889" s="98">
        <v>1220</v>
      </c>
      <c r="E38889" s="98">
        <v>1374</v>
      </c>
      <c r="F38889" s="98">
        <v>1231</v>
      </c>
      <c r="G38889" s="98">
        <v>905</v>
      </c>
      <c r="H38889" s="98">
        <v>936</v>
      </c>
      <c r="I38889" s="98">
        <v>763</v>
      </c>
      <c r="J38889" s="98">
        <v>906</v>
      </c>
      <c r="K38889" s="98">
        <v>1702</v>
      </c>
      <c r="L38889" s="98">
        <v>2360</v>
      </c>
      <c r="M38889" s="101">
        <v>2159</v>
      </c>
      <c r="N38889" s="104">
        <f t="shared" si="1215"/>
        <v>13556</v>
      </c>
      <c r="O38889" s="106">
        <f t="shared" si="1214"/>
        <v>1355.6</v>
      </c>
    </row>
    <row r="38890" spans="1:15">
      <c r="A38890" s="93">
        <v>38890</v>
      </c>
      <c r="B38890" s="98">
        <v>1089</v>
      </c>
      <c r="C38890" s="98">
        <v>1084</v>
      </c>
      <c r="D38890" s="98">
        <v>1111</v>
      </c>
      <c r="E38890" s="98">
        <v>934</v>
      </c>
      <c r="F38890" s="98">
        <v>737</v>
      </c>
      <c r="G38890" s="98">
        <v>526</v>
      </c>
      <c r="H38890" s="98">
        <v>567</v>
      </c>
      <c r="I38890" s="98">
        <v>431</v>
      </c>
      <c r="J38890" s="98">
        <v>597</v>
      </c>
      <c r="K38890" s="98">
        <v>696</v>
      </c>
      <c r="L38890" s="98">
        <v>799</v>
      </c>
      <c r="M38890" s="101">
        <v>1293</v>
      </c>
      <c r="N38890" s="104">
        <f t="shared" si="1215"/>
        <v>9864</v>
      </c>
      <c r="O38890" s="106">
        <f t="shared" si="1214"/>
        <v>822</v>
      </c>
    </row>
    <row r="38891" spans="1:15">
      <c r="A38891" s="93">
        <v>38891</v>
      </c>
      <c r="B38891" s="98">
        <v>1267</v>
      </c>
      <c r="C38891" s="98">
        <v>1052</v>
      </c>
      <c r="D38891" s="98">
        <v>1146</v>
      </c>
      <c r="E38891" s="98">
        <v>1009</v>
      </c>
      <c r="F38891" s="98">
        <v>986</v>
      </c>
      <c r="G38891" s="98">
        <v>764</v>
      </c>
      <c r="H38891" s="98">
        <v>630</v>
      </c>
      <c r="I38891" s="98">
        <v>488</v>
      </c>
      <c r="J38891" s="98">
        <v>612</v>
      </c>
      <c r="K38891" s="98">
        <v>575</v>
      </c>
      <c r="L38891" s="98">
        <v>948</v>
      </c>
      <c r="M38891" s="101">
        <v>1217</v>
      </c>
      <c r="N38891" s="104">
        <f t="shared" si="1215"/>
        <v>10694</v>
      </c>
      <c r="O38891" s="106">
        <f t="shared" si="1214"/>
        <v>891.16666666666663</v>
      </c>
    </row>
    <row r="38892" spans="1:15">
      <c r="A38892" s="93">
        <v>38892</v>
      </c>
      <c r="B38892" s="98">
        <v>1146</v>
      </c>
      <c r="C38892" s="98">
        <v>1149</v>
      </c>
      <c r="D38892" s="98">
        <v>1274</v>
      </c>
      <c r="E38892" s="98">
        <v>1000</v>
      </c>
      <c r="F38892" s="98">
        <v>842</v>
      </c>
      <c r="G38892" s="98">
        <v>960</v>
      </c>
      <c r="H38892" s="98">
        <v>922</v>
      </c>
      <c r="I38892" s="98">
        <v>803</v>
      </c>
      <c r="J38892" s="98">
        <v>1067</v>
      </c>
      <c r="K38892" s="98">
        <v>928</v>
      </c>
      <c r="L38892" s="98">
        <v>1243</v>
      </c>
      <c r="M38892" s="101">
        <v>1334</v>
      </c>
      <c r="N38892" s="104">
        <f t="shared" si="1215"/>
        <v>12668</v>
      </c>
      <c r="O38892" s="106">
        <f t="shared" si="1214"/>
        <v>1055.6666666666667</v>
      </c>
    </row>
    <row r="38893" spans="1:15">
      <c r="A38893" s="93">
        <v>38893</v>
      </c>
      <c r="B38893" s="98">
        <v>1060</v>
      </c>
      <c r="C38893" s="98">
        <v>660</v>
      </c>
      <c r="D38893" s="98">
        <v>730</v>
      </c>
      <c r="E38893" s="98">
        <v>760</v>
      </c>
      <c r="F38893" s="98">
        <v>700</v>
      </c>
      <c r="G38893" s="98">
        <v>590</v>
      </c>
      <c r="H38893" s="98">
        <v>430</v>
      </c>
      <c r="I38893" s="98">
        <v>300</v>
      </c>
      <c r="J38893" s="98">
        <v>420</v>
      </c>
      <c r="K38893" s="98">
        <v>350</v>
      </c>
      <c r="L38893" s="98">
        <v>460</v>
      </c>
      <c r="M38893" s="101">
        <v>880</v>
      </c>
      <c r="N38893" s="104">
        <f t="shared" si="1215"/>
        <v>7340</v>
      </c>
      <c r="O38893" s="106">
        <f t="shared" si="1214"/>
        <v>611.66666666666663</v>
      </c>
    </row>
    <row r="38894" spans="1:15">
      <c r="A38894" s="93">
        <v>38894</v>
      </c>
      <c r="B38894" s="98">
        <v>1267</v>
      </c>
      <c r="C38894" s="98">
        <v>1126</v>
      </c>
      <c r="D38894" s="98">
        <v>1007</v>
      </c>
      <c r="E38894" s="98">
        <v>795</v>
      </c>
      <c r="F38894" s="98">
        <v>719</v>
      </c>
      <c r="G38894" s="98">
        <v>564</v>
      </c>
      <c r="H38894" s="98">
        <v>375</v>
      </c>
      <c r="I38894" s="98">
        <v>405</v>
      </c>
      <c r="J38894" s="98">
        <v>385</v>
      </c>
      <c r="K38894" s="98">
        <v>383</v>
      </c>
      <c r="L38894" s="98">
        <v>387</v>
      </c>
      <c r="M38894" s="101">
        <v>874</v>
      </c>
      <c r="N38894" s="104">
        <f t="shared" si="1215"/>
        <v>8287</v>
      </c>
      <c r="O38894" s="106">
        <f t="shared" si="1214"/>
        <v>690.58333333333337</v>
      </c>
    </row>
    <row r="38895" spans="1:15">
      <c r="A38895" s="93">
        <v>38895</v>
      </c>
      <c r="B38895" s="98"/>
      <c r="C38895" s="98"/>
      <c r="D38895" s="98">
        <v>1370</v>
      </c>
      <c r="E38895" s="98">
        <v>1490</v>
      </c>
      <c r="F38895" s="98">
        <v>1140</v>
      </c>
      <c r="G38895" s="98">
        <v>1000</v>
      </c>
      <c r="H38895" s="98">
        <v>780</v>
      </c>
      <c r="I38895" s="98">
        <v>890</v>
      </c>
      <c r="J38895" s="98">
        <v>870</v>
      </c>
      <c r="K38895" s="98">
        <v>1100</v>
      </c>
      <c r="L38895" s="98">
        <v>1700</v>
      </c>
      <c r="M38895" s="101">
        <v>1380</v>
      </c>
      <c r="N38895" s="104">
        <f t="shared" si="1215"/>
        <v>11720</v>
      </c>
      <c r="O38895" s="106">
        <f t="shared" si="1214"/>
        <v>1172</v>
      </c>
    </row>
    <row r="38896" spans="1:15">
      <c r="A38896" s="93">
        <v>38896</v>
      </c>
      <c r="B38896" s="98">
        <v>1695</v>
      </c>
      <c r="C38896" s="98">
        <v>1694</v>
      </c>
      <c r="D38896" s="98">
        <v>1760</v>
      </c>
      <c r="E38896" s="98">
        <v>1420</v>
      </c>
      <c r="F38896" s="98">
        <v>1321</v>
      </c>
      <c r="G38896" s="98">
        <v>1228</v>
      </c>
      <c r="H38896" s="98">
        <v>1226</v>
      </c>
      <c r="I38896" s="98">
        <v>1210</v>
      </c>
      <c r="J38896" s="98">
        <v>1421</v>
      </c>
      <c r="K38896" s="98"/>
      <c r="L38896" s="98"/>
      <c r="M38896" s="101"/>
      <c r="N38896" s="104">
        <f t="shared" si="1215"/>
        <v>12975</v>
      </c>
      <c r="O38896" s="106">
        <f t="shared" si="1214"/>
        <v>1441.6666666666667</v>
      </c>
    </row>
    <row r="38897" spans="1:15">
      <c r="A38897" s="93">
        <v>38897</v>
      </c>
      <c r="B38897" s="98">
        <v>2360</v>
      </c>
      <c r="C38897" s="98">
        <v>2060</v>
      </c>
      <c r="D38897" s="98">
        <v>1950</v>
      </c>
      <c r="E38897" s="98">
        <v>1460</v>
      </c>
      <c r="F38897" s="98">
        <v>1450</v>
      </c>
      <c r="G38897" s="98">
        <v>1290</v>
      </c>
      <c r="H38897" s="98">
        <v>1180</v>
      </c>
      <c r="I38897" s="98">
        <v>920</v>
      </c>
      <c r="J38897" s="98">
        <v>1340</v>
      </c>
      <c r="K38897" s="98">
        <v>1160</v>
      </c>
      <c r="L38897" s="98">
        <v>1120</v>
      </c>
      <c r="M38897" s="101">
        <v>2020</v>
      </c>
      <c r="N38897" s="104">
        <f t="shared" si="1215"/>
        <v>18310</v>
      </c>
      <c r="O38897" s="106">
        <f t="shared" si="1214"/>
        <v>1525.8333333333333</v>
      </c>
    </row>
    <row r="38898" spans="1:15">
      <c r="A38898" s="93">
        <v>38898</v>
      </c>
      <c r="B38898" s="98">
        <v>1968</v>
      </c>
      <c r="C38898" s="98">
        <v>1545</v>
      </c>
      <c r="D38898" s="98">
        <v>1518</v>
      </c>
      <c r="E38898" s="98">
        <v>1605</v>
      </c>
      <c r="F38898" s="98">
        <v>1372</v>
      </c>
      <c r="G38898" s="98">
        <v>81</v>
      </c>
      <c r="H38898" s="98"/>
      <c r="I38898" s="98"/>
      <c r="J38898" s="98"/>
      <c r="K38898" s="98"/>
      <c r="L38898" s="98"/>
      <c r="M38898" s="101"/>
      <c r="N38898" s="104">
        <f t="shared" si="1215"/>
        <v>8089</v>
      </c>
      <c r="O38898" s="106">
        <f t="shared" si="1214"/>
        <v>1348.1666666666667</v>
      </c>
    </row>
    <row r="38899" spans="1:15">
      <c r="A38899" s="93">
        <v>38899</v>
      </c>
      <c r="B38899" s="98"/>
      <c r="C38899" s="98"/>
      <c r="D38899" s="98"/>
      <c r="E38899" s="98"/>
      <c r="F38899" s="98"/>
      <c r="G38899" s="98"/>
      <c r="H38899" s="98">
        <v>259</v>
      </c>
      <c r="I38899" s="98">
        <v>566</v>
      </c>
      <c r="J38899" s="98">
        <v>689</v>
      </c>
      <c r="K38899" s="98">
        <v>666</v>
      </c>
      <c r="L38899" s="98">
        <v>792</v>
      </c>
      <c r="M38899" s="101">
        <v>1292</v>
      </c>
      <c r="N38899" s="104">
        <f t="shared" si="1215"/>
        <v>4264</v>
      </c>
      <c r="O38899" s="106">
        <f t="shared" si="1214"/>
        <v>710.66666666666663</v>
      </c>
    </row>
    <row r="38900" spans="1:15">
      <c r="A38900" s="93">
        <v>38900</v>
      </c>
      <c r="B38900" s="98">
        <v>1367</v>
      </c>
      <c r="C38900" s="98">
        <v>1566</v>
      </c>
      <c r="D38900" s="98">
        <v>1054</v>
      </c>
      <c r="E38900" s="98">
        <v>530</v>
      </c>
      <c r="F38900" s="98">
        <v>518</v>
      </c>
      <c r="G38900" s="98">
        <v>527</v>
      </c>
      <c r="H38900" s="98">
        <v>425</v>
      </c>
      <c r="I38900" s="98">
        <v>447</v>
      </c>
      <c r="J38900" s="98">
        <v>35</v>
      </c>
      <c r="K38900" s="98"/>
      <c r="L38900" s="98"/>
      <c r="M38900" s="101"/>
      <c r="N38900" s="104">
        <f t="shared" si="1215"/>
        <v>6469</v>
      </c>
      <c r="O38900" s="106">
        <f t="shared" si="1214"/>
        <v>718.77777777777783</v>
      </c>
    </row>
    <row r="38901" spans="1:15">
      <c r="A38901" s="93">
        <v>38901</v>
      </c>
      <c r="B38901" s="98">
        <v>2580</v>
      </c>
      <c r="C38901" s="98">
        <v>1740</v>
      </c>
      <c r="D38901" s="98">
        <v>1950</v>
      </c>
      <c r="E38901" s="98">
        <v>1890</v>
      </c>
      <c r="F38901" s="98">
        <v>1540</v>
      </c>
      <c r="G38901" s="98">
        <v>1360</v>
      </c>
      <c r="H38901" s="98">
        <v>990</v>
      </c>
      <c r="I38901" s="98">
        <v>1230</v>
      </c>
      <c r="J38901" s="98"/>
      <c r="K38901" s="98"/>
      <c r="L38901" s="98"/>
      <c r="M38901" s="101"/>
      <c r="N38901" s="104">
        <f t="shared" si="1215"/>
        <v>13280</v>
      </c>
      <c r="O38901" s="106">
        <f t="shared" si="1214"/>
        <v>1660</v>
      </c>
    </row>
    <row r="38902" spans="1:15">
      <c r="A38902" s="93">
        <v>38902</v>
      </c>
      <c r="B38902" s="98">
        <v>2168</v>
      </c>
      <c r="C38902" s="98">
        <v>1608</v>
      </c>
      <c r="D38902" s="98">
        <v>1849</v>
      </c>
      <c r="E38902" s="98">
        <v>1634</v>
      </c>
      <c r="F38902" s="98">
        <v>1401</v>
      </c>
      <c r="G38902" s="98">
        <v>1050</v>
      </c>
      <c r="H38902" s="98">
        <v>622</v>
      </c>
      <c r="I38902" s="98">
        <v>575</v>
      </c>
      <c r="J38902" s="98">
        <v>652</v>
      </c>
      <c r="K38902" s="98">
        <v>580</v>
      </c>
      <c r="L38902" s="98">
        <v>1058</v>
      </c>
      <c r="M38902" s="101">
        <v>1907</v>
      </c>
      <c r="N38902" s="104">
        <f t="shared" si="1215"/>
        <v>15104</v>
      </c>
      <c r="O38902" s="106">
        <f t="shared" si="1214"/>
        <v>1258.6666666666667</v>
      </c>
    </row>
    <row r="38903" spans="1:15">
      <c r="A38903" s="93">
        <v>38903</v>
      </c>
      <c r="B38903" s="98">
        <v>3140</v>
      </c>
      <c r="C38903" s="98">
        <v>2309</v>
      </c>
      <c r="D38903" s="98">
        <v>2360</v>
      </c>
      <c r="E38903" s="98">
        <v>2205</v>
      </c>
      <c r="F38903" s="98">
        <v>1899</v>
      </c>
      <c r="G38903" s="98">
        <v>1307</v>
      </c>
      <c r="H38903" s="98">
        <v>842</v>
      </c>
      <c r="I38903" s="98">
        <v>693</v>
      </c>
      <c r="J38903" s="98">
        <v>660</v>
      </c>
      <c r="K38903" s="98">
        <v>669</v>
      </c>
      <c r="L38903" s="98">
        <v>1314</v>
      </c>
      <c r="M38903" s="101">
        <v>2562</v>
      </c>
      <c r="N38903" s="104">
        <f t="shared" si="1215"/>
        <v>19960</v>
      </c>
      <c r="O38903" s="106">
        <f t="shared" si="1214"/>
        <v>1663.3333333333333</v>
      </c>
    </row>
    <row r="38904" spans="1:15">
      <c r="A38904" s="93">
        <v>38904</v>
      </c>
      <c r="B38904" s="98">
        <v>1254</v>
      </c>
      <c r="C38904" s="98">
        <v>1017</v>
      </c>
      <c r="D38904" s="98">
        <v>1182</v>
      </c>
      <c r="E38904" s="98">
        <v>1068</v>
      </c>
      <c r="F38904" s="98">
        <v>1035</v>
      </c>
      <c r="G38904" s="98">
        <v>1019</v>
      </c>
      <c r="H38904" s="98">
        <v>875</v>
      </c>
      <c r="I38904" s="98">
        <v>765</v>
      </c>
      <c r="J38904" s="98">
        <v>741</v>
      </c>
      <c r="K38904" s="98">
        <v>230</v>
      </c>
      <c r="L38904" s="98"/>
      <c r="M38904" s="101"/>
      <c r="N38904" s="104">
        <f t="shared" si="1215"/>
        <v>9186</v>
      </c>
      <c r="O38904" s="106">
        <f t="shared" si="1214"/>
        <v>918.6</v>
      </c>
    </row>
    <row r="38905" spans="1:15">
      <c r="A38905" s="93">
        <v>38905</v>
      </c>
      <c r="B38905" s="98">
        <v>1652</v>
      </c>
      <c r="C38905" s="98">
        <v>1487</v>
      </c>
      <c r="D38905" s="98">
        <v>1403</v>
      </c>
      <c r="E38905" s="98">
        <v>1375</v>
      </c>
      <c r="F38905" s="98">
        <v>885</v>
      </c>
      <c r="G38905" s="98">
        <v>455</v>
      </c>
      <c r="H38905" s="98">
        <v>634</v>
      </c>
      <c r="I38905" s="98">
        <v>466</v>
      </c>
      <c r="J38905" s="98">
        <v>715</v>
      </c>
      <c r="K38905" s="98">
        <v>765</v>
      </c>
      <c r="L38905" s="98">
        <v>1372</v>
      </c>
      <c r="M38905" s="101">
        <v>1711</v>
      </c>
      <c r="N38905" s="104">
        <f t="shared" si="1215"/>
        <v>12920</v>
      </c>
      <c r="O38905" s="106">
        <f t="shared" si="1214"/>
        <v>1076.6666666666667</v>
      </c>
    </row>
    <row r="38906" spans="1:15">
      <c r="A38906" s="93">
        <v>38906</v>
      </c>
      <c r="B38906" s="98">
        <v>4290</v>
      </c>
      <c r="C38906" s="98">
        <v>3000</v>
      </c>
      <c r="D38906" s="98">
        <v>2840</v>
      </c>
      <c r="E38906" s="98">
        <v>3040</v>
      </c>
      <c r="F38906" s="98">
        <v>2050</v>
      </c>
      <c r="G38906" s="98"/>
      <c r="H38906" s="98"/>
      <c r="I38906" s="98"/>
      <c r="J38906" s="98"/>
      <c r="K38906" s="98"/>
      <c r="L38906" s="98"/>
      <c r="M38906" s="101"/>
      <c r="N38906" s="104">
        <f t="shared" si="1215"/>
        <v>15220</v>
      </c>
      <c r="O38906" s="106">
        <f t="shared" si="1214"/>
        <v>3044</v>
      </c>
    </row>
    <row r="38907" spans="1:15">
      <c r="A38907" s="93">
        <v>38907</v>
      </c>
      <c r="B38907" s="98">
        <v>1083</v>
      </c>
      <c r="C38907" s="98">
        <v>1023</v>
      </c>
      <c r="D38907" s="98">
        <v>996</v>
      </c>
      <c r="E38907" s="98">
        <v>823</v>
      </c>
      <c r="F38907" s="98">
        <v>740</v>
      </c>
      <c r="G38907" s="98">
        <v>798</v>
      </c>
      <c r="H38907" s="98">
        <v>727</v>
      </c>
      <c r="I38907" s="98">
        <v>654</v>
      </c>
      <c r="J38907" s="98">
        <v>754</v>
      </c>
      <c r="K38907" s="98">
        <v>678</v>
      </c>
      <c r="L38907" s="98">
        <v>1018</v>
      </c>
      <c r="M38907" s="101">
        <v>1036</v>
      </c>
      <c r="N38907" s="104">
        <f t="shared" si="1215"/>
        <v>10330</v>
      </c>
      <c r="O38907" s="106">
        <f t="shared" si="1214"/>
        <v>860.83333333333337</v>
      </c>
    </row>
    <row r="38908" spans="1:15">
      <c r="A38908" s="93">
        <v>38908</v>
      </c>
      <c r="B38908" s="98">
        <v>520</v>
      </c>
      <c r="C38908" s="98">
        <v>580</v>
      </c>
      <c r="D38908" s="98">
        <v>550</v>
      </c>
      <c r="E38908" s="98">
        <v>450</v>
      </c>
      <c r="F38908" s="98">
        <v>280</v>
      </c>
      <c r="G38908" s="98">
        <v>190</v>
      </c>
      <c r="H38908" s="98">
        <v>130</v>
      </c>
      <c r="I38908" s="98">
        <v>140</v>
      </c>
      <c r="J38908" s="98">
        <v>130</v>
      </c>
      <c r="K38908" s="98">
        <v>210</v>
      </c>
      <c r="L38908" s="98">
        <v>550</v>
      </c>
      <c r="M38908" s="101">
        <v>450</v>
      </c>
      <c r="N38908" s="104">
        <f t="shared" si="1215"/>
        <v>4180</v>
      </c>
      <c r="O38908" s="106">
        <f t="shared" si="1214"/>
        <v>348.33333333333331</v>
      </c>
    </row>
    <row r="38909" spans="1:15">
      <c r="A38909" s="93">
        <v>38909</v>
      </c>
      <c r="B38909" s="98">
        <v>1182</v>
      </c>
      <c r="C38909" s="98">
        <v>966</v>
      </c>
      <c r="D38909" s="98"/>
      <c r="E38909" s="98"/>
      <c r="F38909" s="98"/>
      <c r="G38909" s="98"/>
      <c r="H38909" s="98"/>
      <c r="I38909" s="98"/>
      <c r="J38909" s="98"/>
      <c r="K38909" s="98"/>
      <c r="L38909" s="98"/>
      <c r="M38909" s="101"/>
      <c r="N38909" s="104">
        <f t="shared" si="1215"/>
        <v>2148</v>
      </c>
      <c r="O38909" s="106">
        <f t="shared" si="1214"/>
        <v>1074</v>
      </c>
    </row>
    <row r="38910" spans="1:15">
      <c r="A38910" s="93">
        <v>38910</v>
      </c>
      <c r="B38910" s="98"/>
      <c r="C38910" s="98"/>
      <c r="D38910" s="98"/>
      <c r="E38910" s="98"/>
      <c r="F38910" s="98"/>
      <c r="G38910" s="98"/>
      <c r="H38910" s="98">
        <v>30</v>
      </c>
      <c r="I38910" s="98">
        <v>496</v>
      </c>
      <c r="J38910" s="98">
        <v>733</v>
      </c>
      <c r="K38910" s="98">
        <v>715</v>
      </c>
      <c r="L38910" s="98">
        <v>985</v>
      </c>
      <c r="M38910" s="101">
        <v>1227</v>
      </c>
      <c r="N38910" s="104">
        <f t="shared" si="1215"/>
        <v>4186</v>
      </c>
      <c r="O38910" s="106">
        <f t="shared" si="1214"/>
        <v>697.66666666666663</v>
      </c>
    </row>
    <row r="38911" spans="1:15">
      <c r="A38911" s="93">
        <v>38911</v>
      </c>
      <c r="B38911" s="98">
        <v>2259</v>
      </c>
      <c r="C38911" s="98">
        <v>1278</v>
      </c>
      <c r="D38911" s="98">
        <v>1413</v>
      </c>
      <c r="E38911" s="98">
        <v>1543</v>
      </c>
      <c r="F38911" s="98">
        <v>1171</v>
      </c>
      <c r="G38911" s="98">
        <v>1228</v>
      </c>
      <c r="H38911" s="98">
        <v>1047</v>
      </c>
      <c r="I38911" s="98">
        <v>1199</v>
      </c>
      <c r="J38911" s="98">
        <v>1277</v>
      </c>
      <c r="K38911" s="98">
        <v>1163</v>
      </c>
      <c r="L38911" s="98">
        <v>1221</v>
      </c>
      <c r="M38911" s="101">
        <v>1508</v>
      </c>
      <c r="N38911" s="104">
        <f t="shared" si="1215"/>
        <v>16307</v>
      </c>
      <c r="O38911" s="106">
        <f t="shared" si="1214"/>
        <v>1358.9166666666667</v>
      </c>
    </row>
    <row r="38912" spans="1:15">
      <c r="A38912" s="93">
        <v>38912</v>
      </c>
      <c r="B38912" s="98">
        <v>2028</v>
      </c>
      <c r="C38912" s="98">
        <v>1954</v>
      </c>
      <c r="D38912" s="98">
        <v>1724</v>
      </c>
      <c r="E38912" s="98">
        <v>1424</v>
      </c>
      <c r="F38912" s="98">
        <v>1296</v>
      </c>
      <c r="G38912" s="98">
        <v>1218</v>
      </c>
      <c r="H38912" s="98">
        <v>907</v>
      </c>
      <c r="I38912" s="98">
        <v>932</v>
      </c>
      <c r="J38912" s="98">
        <v>1051</v>
      </c>
      <c r="K38912" s="98">
        <v>1197</v>
      </c>
      <c r="L38912" s="98">
        <v>1580</v>
      </c>
      <c r="M38912" s="101">
        <v>2129</v>
      </c>
      <c r="N38912" s="104">
        <f t="shared" si="1215"/>
        <v>17440</v>
      </c>
      <c r="O38912" s="106">
        <f t="shared" si="1214"/>
        <v>1453.3333333333333</v>
      </c>
    </row>
    <row r="38913" spans="1:15">
      <c r="A38913" s="93">
        <v>38913</v>
      </c>
      <c r="B38913" s="98">
        <v>2280</v>
      </c>
      <c r="C38913" s="98">
        <v>1820</v>
      </c>
      <c r="D38913" s="98">
        <v>1510</v>
      </c>
      <c r="E38913" s="98">
        <v>1340</v>
      </c>
      <c r="F38913" s="98">
        <v>1560</v>
      </c>
      <c r="G38913" s="98">
        <v>1250</v>
      </c>
      <c r="H38913" s="98">
        <v>1230</v>
      </c>
      <c r="I38913" s="98">
        <v>1150</v>
      </c>
      <c r="J38913" s="98">
        <v>920</v>
      </c>
      <c r="K38913" s="98">
        <v>1080</v>
      </c>
      <c r="L38913" s="98">
        <v>1120</v>
      </c>
      <c r="M38913" s="101"/>
      <c r="N38913" s="104">
        <f t="shared" si="1215"/>
        <v>15260</v>
      </c>
      <c r="O38913" s="106">
        <f t="shared" si="1214"/>
        <v>1387.2727272727273</v>
      </c>
    </row>
    <row r="38914" spans="1:15">
      <c r="A38914" s="93">
        <v>38914</v>
      </c>
      <c r="B38914" s="98">
        <v>1200</v>
      </c>
      <c r="C38914" s="98">
        <v>870</v>
      </c>
      <c r="D38914" s="98">
        <v>1050</v>
      </c>
      <c r="E38914" s="98">
        <v>870</v>
      </c>
      <c r="F38914" s="98">
        <v>790</v>
      </c>
      <c r="G38914" s="98">
        <v>660</v>
      </c>
      <c r="H38914" s="98">
        <v>540</v>
      </c>
      <c r="I38914" s="98">
        <v>340</v>
      </c>
      <c r="J38914" s="98">
        <v>460</v>
      </c>
      <c r="K38914" s="98">
        <v>460</v>
      </c>
      <c r="L38914" s="98">
        <v>670</v>
      </c>
      <c r="M38914" s="101">
        <v>1110</v>
      </c>
      <c r="N38914" s="104">
        <f t="shared" si="1215"/>
        <v>9020</v>
      </c>
      <c r="O38914" s="106">
        <f t="shared" si="1214"/>
        <v>751.66666666666663</v>
      </c>
    </row>
    <row r="38915" spans="1:15">
      <c r="A38915" s="93">
        <v>38915</v>
      </c>
      <c r="B38915" s="98">
        <v>4175</v>
      </c>
      <c r="C38915" s="98">
        <v>2771</v>
      </c>
      <c r="D38915" s="98">
        <v>2701</v>
      </c>
      <c r="E38915" s="98">
        <v>1971</v>
      </c>
      <c r="F38915" s="98">
        <v>2045</v>
      </c>
      <c r="G38915" s="98">
        <v>2219</v>
      </c>
      <c r="H38915" s="98">
        <v>1868</v>
      </c>
      <c r="I38915" s="98">
        <v>1921</v>
      </c>
      <c r="J38915" s="98">
        <v>2087</v>
      </c>
      <c r="K38915" s="98">
        <v>1735</v>
      </c>
      <c r="L38915" s="98">
        <v>2006</v>
      </c>
      <c r="M38915" s="101">
        <v>3640</v>
      </c>
      <c r="N38915" s="104">
        <f t="shared" si="1215"/>
        <v>29139</v>
      </c>
      <c r="O38915" s="106">
        <f t="shared" ref="O38915:O38978" si="1216">AVERAGE(B38915:M38915)</f>
        <v>2428.25</v>
      </c>
    </row>
    <row r="38916" spans="1:15">
      <c r="A38916" s="93">
        <v>38916</v>
      </c>
      <c r="B38916" s="98"/>
      <c r="C38916" s="98"/>
      <c r="D38916" s="98"/>
      <c r="E38916" s="98">
        <v>557</v>
      </c>
      <c r="F38916" s="98">
        <v>873</v>
      </c>
      <c r="G38916" s="98">
        <v>481</v>
      </c>
      <c r="H38916" s="98">
        <v>582</v>
      </c>
      <c r="I38916" s="98"/>
      <c r="J38916" s="98"/>
      <c r="K38916" s="98"/>
      <c r="L38916" s="98"/>
      <c r="M38916" s="101"/>
      <c r="N38916" s="104">
        <f t="shared" ref="N38916:N38979" si="1217">SUM(B38916:M38916)</f>
        <v>2493</v>
      </c>
      <c r="O38916" s="106">
        <f t="shared" si="1216"/>
        <v>623.25</v>
      </c>
    </row>
    <row r="38917" spans="1:15">
      <c r="A38917" s="93">
        <v>38917</v>
      </c>
      <c r="B38917" s="98">
        <v>1937</v>
      </c>
      <c r="C38917" s="98">
        <v>1763</v>
      </c>
      <c r="D38917" s="98">
        <v>1711</v>
      </c>
      <c r="E38917" s="98">
        <v>1418</v>
      </c>
      <c r="F38917" s="98">
        <v>1237</v>
      </c>
      <c r="G38917" s="98">
        <v>1171</v>
      </c>
      <c r="H38917" s="98">
        <v>930</v>
      </c>
      <c r="I38917" s="98">
        <v>1014</v>
      </c>
      <c r="J38917" s="98">
        <v>1085</v>
      </c>
      <c r="K38917" s="98">
        <v>1143</v>
      </c>
      <c r="L38917" s="98">
        <v>1744</v>
      </c>
      <c r="M38917" s="101">
        <v>1855</v>
      </c>
      <c r="N38917" s="104">
        <f t="shared" si="1217"/>
        <v>17008</v>
      </c>
      <c r="O38917" s="106">
        <f t="shared" si="1216"/>
        <v>1417.3333333333333</v>
      </c>
    </row>
    <row r="38918" spans="1:15">
      <c r="A38918" s="93">
        <v>38918</v>
      </c>
      <c r="B38918" s="98">
        <v>847</v>
      </c>
      <c r="C38918" s="98">
        <v>670</v>
      </c>
      <c r="D38918" s="98">
        <v>558</v>
      </c>
      <c r="E38918" s="98">
        <v>402</v>
      </c>
      <c r="F38918" s="98">
        <v>536</v>
      </c>
      <c r="G38918" s="98">
        <v>526</v>
      </c>
      <c r="H38918" s="98">
        <v>568</v>
      </c>
      <c r="I38918" s="98">
        <v>622</v>
      </c>
      <c r="J38918" s="98">
        <v>674</v>
      </c>
      <c r="K38918" s="98">
        <v>601</v>
      </c>
      <c r="L38918" s="98">
        <v>631</v>
      </c>
      <c r="M38918" s="101">
        <v>662</v>
      </c>
      <c r="N38918" s="104">
        <f t="shared" si="1217"/>
        <v>7297</v>
      </c>
      <c r="O38918" s="106">
        <f t="shared" si="1216"/>
        <v>608.08333333333337</v>
      </c>
    </row>
    <row r="38919" spans="1:15">
      <c r="A38919" s="93">
        <v>38919</v>
      </c>
      <c r="B38919" s="98">
        <v>1692</v>
      </c>
      <c r="C38919" s="98">
        <v>1527</v>
      </c>
      <c r="D38919" s="98">
        <v>1446</v>
      </c>
      <c r="E38919" s="98">
        <v>1437</v>
      </c>
      <c r="F38919" s="98">
        <v>1455</v>
      </c>
      <c r="G38919" s="98">
        <v>1141</v>
      </c>
      <c r="H38919" s="98">
        <v>679</v>
      </c>
      <c r="I38919" s="98">
        <v>375</v>
      </c>
      <c r="J38919" s="98">
        <v>348</v>
      </c>
      <c r="K38919" s="98">
        <v>103</v>
      </c>
      <c r="L38919" s="98">
        <v>1077</v>
      </c>
      <c r="M38919" s="101">
        <v>1592</v>
      </c>
      <c r="N38919" s="104">
        <f t="shared" si="1217"/>
        <v>12872</v>
      </c>
      <c r="O38919" s="106">
        <f t="shared" si="1216"/>
        <v>1072.6666666666667</v>
      </c>
    </row>
    <row r="38920" spans="1:15">
      <c r="A38920" s="93">
        <v>38920</v>
      </c>
      <c r="B38920" s="98">
        <v>676</v>
      </c>
      <c r="C38920" s="98">
        <v>832</v>
      </c>
      <c r="D38920" s="98">
        <v>556</v>
      </c>
      <c r="E38920" s="98">
        <v>560</v>
      </c>
      <c r="F38920" s="98">
        <v>260</v>
      </c>
      <c r="G38920" s="98">
        <v>329</v>
      </c>
      <c r="H38920" s="98">
        <v>282</v>
      </c>
      <c r="I38920" s="98">
        <v>358</v>
      </c>
      <c r="J38920" s="98">
        <v>268</v>
      </c>
      <c r="K38920" s="98">
        <v>412</v>
      </c>
      <c r="L38920" s="98">
        <v>249</v>
      </c>
      <c r="M38920" s="101">
        <v>342</v>
      </c>
      <c r="N38920" s="104">
        <f t="shared" si="1217"/>
        <v>5124</v>
      </c>
      <c r="O38920" s="106">
        <f t="shared" si="1216"/>
        <v>427</v>
      </c>
    </row>
    <row r="38921" spans="1:15">
      <c r="A38921" s="93">
        <v>38921</v>
      </c>
      <c r="B38921" s="98">
        <v>700</v>
      </c>
      <c r="C38921" s="98">
        <v>690</v>
      </c>
      <c r="D38921" s="98">
        <v>580</v>
      </c>
      <c r="E38921" s="98">
        <v>680</v>
      </c>
      <c r="F38921" s="98">
        <v>610</v>
      </c>
      <c r="G38921" s="98">
        <v>750</v>
      </c>
      <c r="H38921" s="98">
        <v>730</v>
      </c>
      <c r="I38921" s="98">
        <v>780</v>
      </c>
      <c r="J38921" s="98">
        <v>700</v>
      </c>
      <c r="K38921" s="98">
        <v>690</v>
      </c>
      <c r="L38921" s="98">
        <v>620</v>
      </c>
      <c r="M38921" s="101">
        <v>650</v>
      </c>
      <c r="N38921" s="104">
        <f t="shared" si="1217"/>
        <v>8180</v>
      </c>
      <c r="O38921" s="106">
        <f t="shared" si="1216"/>
        <v>681.66666666666663</v>
      </c>
    </row>
    <row r="38922" spans="1:15">
      <c r="A38922" s="93">
        <v>38922</v>
      </c>
      <c r="B38922" s="98">
        <v>1150</v>
      </c>
      <c r="C38922" s="98">
        <v>1180</v>
      </c>
      <c r="D38922" s="98">
        <v>940</v>
      </c>
      <c r="E38922" s="98">
        <v>820</v>
      </c>
      <c r="F38922" s="98">
        <v>680</v>
      </c>
      <c r="G38922" s="98">
        <v>610</v>
      </c>
      <c r="H38922" s="98">
        <v>630</v>
      </c>
      <c r="I38922" s="98">
        <v>530</v>
      </c>
      <c r="J38922" s="98">
        <v>470</v>
      </c>
      <c r="K38922" s="98">
        <v>520</v>
      </c>
      <c r="L38922" s="98">
        <v>830</v>
      </c>
      <c r="M38922" s="101">
        <v>1140</v>
      </c>
      <c r="N38922" s="104">
        <f t="shared" si="1217"/>
        <v>9500</v>
      </c>
      <c r="O38922" s="106">
        <f t="shared" si="1216"/>
        <v>791.66666666666663</v>
      </c>
    </row>
    <row r="38923" spans="1:15">
      <c r="A38923" s="93">
        <v>38923</v>
      </c>
      <c r="B38923" s="98">
        <v>8947</v>
      </c>
      <c r="C38923" s="98"/>
      <c r="D38923" s="98">
        <v>6247</v>
      </c>
      <c r="E38923" s="98"/>
      <c r="F38923" s="98">
        <v>1739</v>
      </c>
      <c r="G38923" s="98"/>
      <c r="H38923" s="98">
        <v>1134</v>
      </c>
      <c r="I38923" s="98"/>
      <c r="J38923" s="98">
        <v>1136</v>
      </c>
      <c r="K38923" s="98"/>
      <c r="L38923" s="98">
        <v>1134</v>
      </c>
      <c r="M38923" s="101"/>
      <c r="N38923" s="104">
        <f t="shared" si="1217"/>
        <v>20337</v>
      </c>
      <c r="O38923" s="106">
        <f t="shared" si="1216"/>
        <v>3389.5</v>
      </c>
    </row>
    <row r="38924" spans="1:15">
      <c r="A38924" s="93">
        <v>38924</v>
      </c>
      <c r="B38924" s="98">
        <v>983</v>
      </c>
      <c r="C38924" s="98">
        <v>843</v>
      </c>
      <c r="D38924" s="98">
        <v>825</v>
      </c>
      <c r="E38924" s="98">
        <v>835</v>
      </c>
      <c r="F38924" s="98">
        <v>619</v>
      </c>
      <c r="G38924" s="98">
        <v>634</v>
      </c>
      <c r="H38924" s="98">
        <v>709</v>
      </c>
      <c r="I38924" s="98">
        <v>791</v>
      </c>
      <c r="J38924" s="98">
        <v>704</v>
      </c>
      <c r="K38924" s="98">
        <v>548</v>
      </c>
      <c r="L38924" s="98">
        <v>457</v>
      </c>
      <c r="M38924" s="101">
        <v>576</v>
      </c>
      <c r="N38924" s="104">
        <f t="shared" si="1217"/>
        <v>8524</v>
      </c>
      <c r="O38924" s="106">
        <f t="shared" si="1216"/>
        <v>710.33333333333337</v>
      </c>
    </row>
    <row r="38925" spans="1:15">
      <c r="A38925" s="93">
        <v>38925</v>
      </c>
      <c r="B38925" s="98">
        <v>1060</v>
      </c>
      <c r="C38925" s="98">
        <v>1160</v>
      </c>
      <c r="D38925" s="98">
        <v>1080</v>
      </c>
      <c r="E38925" s="98">
        <v>1050</v>
      </c>
      <c r="F38925" s="98">
        <v>820</v>
      </c>
      <c r="G38925" s="98">
        <v>900</v>
      </c>
      <c r="H38925" s="98">
        <v>760</v>
      </c>
      <c r="I38925" s="98">
        <v>780</v>
      </c>
      <c r="J38925" s="98">
        <v>750</v>
      </c>
      <c r="K38925" s="98">
        <v>740</v>
      </c>
      <c r="L38925" s="98">
        <v>1190</v>
      </c>
      <c r="M38925" s="101">
        <v>1100</v>
      </c>
      <c r="N38925" s="104">
        <f t="shared" si="1217"/>
        <v>11390</v>
      </c>
      <c r="O38925" s="106">
        <f t="shared" si="1216"/>
        <v>949.16666666666663</v>
      </c>
    </row>
    <row r="38926" spans="1:15">
      <c r="A38926" s="93">
        <v>38926</v>
      </c>
      <c r="B38926" s="98"/>
      <c r="C38926" s="98"/>
      <c r="D38926" s="98"/>
      <c r="E38926" s="98"/>
      <c r="F38926" s="98"/>
      <c r="G38926" s="98"/>
      <c r="H38926" s="98">
        <v>380</v>
      </c>
      <c r="I38926" s="98">
        <v>350</v>
      </c>
      <c r="J38926" s="98">
        <v>530</v>
      </c>
      <c r="K38926" s="98">
        <v>560</v>
      </c>
      <c r="L38926" s="98">
        <v>630</v>
      </c>
      <c r="M38926" s="101">
        <v>310</v>
      </c>
      <c r="N38926" s="104">
        <f t="shared" si="1217"/>
        <v>2760</v>
      </c>
      <c r="O38926" s="106">
        <f t="shared" si="1216"/>
        <v>460</v>
      </c>
    </row>
    <row r="38927" spans="1:15">
      <c r="A38927" s="93">
        <v>38927</v>
      </c>
      <c r="B38927" s="98"/>
      <c r="C38927" s="98"/>
      <c r="D38927" s="98"/>
      <c r="E38927" s="98"/>
      <c r="F38927" s="98"/>
      <c r="G38927" s="98">
        <v>28</v>
      </c>
      <c r="H38927" s="98">
        <v>143</v>
      </c>
      <c r="I38927" s="98">
        <v>453</v>
      </c>
      <c r="J38927" s="98">
        <v>609</v>
      </c>
      <c r="K38927" s="98">
        <v>561</v>
      </c>
      <c r="L38927" s="98">
        <v>687</v>
      </c>
      <c r="M38927" s="101">
        <v>924</v>
      </c>
      <c r="N38927" s="104">
        <f t="shared" si="1217"/>
        <v>3405</v>
      </c>
      <c r="O38927" s="106">
        <f t="shared" si="1216"/>
        <v>486.42857142857144</v>
      </c>
    </row>
    <row r="38928" spans="1:15">
      <c r="A38928" s="93">
        <v>38928</v>
      </c>
      <c r="B38928" s="98">
        <v>2529</v>
      </c>
      <c r="C38928" s="98">
        <v>2175</v>
      </c>
      <c r="D38928" s="98">
        <v>1914</v>
      </c>
      <c r="E38928" s="98">
        <v>1795</v>
      </c>
      <c r="F38928" s="98">
        <v>1822</v>
      </c>
      <c r="G38928" s="98">
        <v>1309</v>
      </c>
      <c r="H38928" s="98">
        <v>1107</v>
      </c>
      <c r="I38928" s="98">
        <v>1018</v>
      </c>
      <c r="J38928" s="98">
        <v>969</v>
      </c>
      <c r="K38928" s="98">
        <v>994</v>
      </c>
      <c r="L38928" s="98">
        <v>1393</v>
      </c>
      <c r="M38928" s="101">
        <v>2141</v>
      </c>
      <c r="N38928" s="104">
        <f t="shared" si="1217"/>
        <v>19166</v>
      </c>
      <c r="O38928" s="106">
        <f t="shared" si="1216"/>
        <v>1597.1666666666667</v>
      </c>
    </row>
    <row r="38929" spans="1:15">
      <c r="A38929" s="93">
        <v>38929</v>
      </c>
      <c r="B38929" s="98">
        <v>700</v>
      </c>
      <c r="C38929" s="98">
        <v>500</v>
      </c>
      <c r="D38929" s="98">
        <v>470</v>
      </c>
      <c r="E38929" s="98">
        <v>480</v>
      </c>
      <c r="F38929" s="98">
        <v>380</v>
      </c>
      <c r="G38929" s="98">
        <v>290</v>
      </c>
      <c r="H38929" s="98">
        <v>240</v>
      </c>
      <c r="I38929" s="98">
        <v>170</v>
      </c>
      <c r="J38929" s="98">
        <v>190</v>
      </c>
      <c r="K38929" s="98">
        <v>270</v>
      </c>
      <c r="L38929" s="98">
        <v>400</v>
      </c>
      <c r="M38929" s="101">
        <v>760</v>
      </c>
      <c r="N38929" s="104">
        <f t="shared" si="1217"/>
        <v>4850</v>
      </c>
      <c r="O38929" s="106">
        <f t="shared" si="1216"/>
        <v>404.16666666666669</v>
      </c>
    </row>
    <row r="38930" spans="1:15">
      <c r="A38930" s="93">
        <v>38930</v>
      </c>
      <c r="B38930" s="98">
        <v>3753</v>
      </c>
      <c r="C38930" s="98">
        <v>2998</v>
      </c>
      <c r="D38930" s="98">
        <v>3497</v>
      </c>
      <c r="E38930" s="98">
        <v>2700</v>
      </c>
      <c r="F38930" s="98">
        <v>2184</v>
      </c>
      <c r="G38930" s="98">
        <v>1786</v>
      </c>
      <c r="H38930" s="98">
        <v>1452</v>
      </c>
      <c r="I38930" s="98">
        <v>1196</v>
      </c>
      <c r="J38930" s="98">
        <v>1280</v>
      </c>
      <c r="K38930" s="98">
        <v>1111</v>
      </c>
      <c r="L38930" s="98">
        <v>2126</v>
      </c>
      <c r="M38930" s="101">
        <v>3026</v>
      </c>
      <c r="N38930" s="104">
        <f t="shared" si="1217"/>
        <v>27109</v>
      </c>
      <c r="O38930" s="106">
        <f t="shared" si="1216"/>
        <v>2259.0833333333335</v>
      </c>
    </row>
    <row r="38931" spans="1:15">
      <c r="A38931" s="93">
        <v>38931</v>
      </c>
      <c r="B38931" s="98">
        <v>690</v>
      </c>
      <c r="C38931" s="98">
        <v>590</v>
      </c>
      <c r="D38931" s="98">
        <v>550</v>
      </c>
      <c r="E38931" s="98">
        <v>520</v>
      </c>
      <c r="F38931" s="98">
        <v>510</v>
      </c>
      <c r="G38931" s="98">
        <v>420</v>
      </c>
      <c r="H38931" s="98">
        <v>510</v>
      </c>
      <c r="I38931" s="98">
        <v>410</v>
      </c>
      <c r="J38931" s="98">
        <v>460</v>
      </c>
      <c r="K38931" s="98">
        <v>420</v>
      </c>
      <c r="L38931" s="98">
        <v>390</v>
      </c>
      <c r="M38931" s="101">
        <v>600</v>
      </c>
      <c r="N38931" s="104">
        <f t="shared" si="1217"/>
        <v>6070</v>
      </c>
      <c r="O38931" s="106">
        <f t="shared" si="1216"/>
        <v>505.83333333333331</v>
      </c>
    </row>
    <row r="38932" spans="1:15">
      <c r="A38932" s="93">
        <v>38932</v>
      </c>
      <c r="B38932" s="98">
        <v>1090</v>
      </c>
      <c r="C38932" s="98">
        <v>930</v>
      </c>
      <c r="D38932" s="98">
        <v>920</v>
      </c>
      <c r="E38932" s="98">
        <v>760</v>
      </c>
      <c r="F38932" s="98">
        <v>470</v>
      </c>
      <c r="G38932" s="98"/>
      <c r="H38932" s="98"/>
      <c r="I38932" s="98"/>
      <c r="J38932" s="98"/>
      <c r="K38932" s="98"/>
      <c r="L38932" s="98"/>
      <c r="M38932" s="101"/>
      <c r="N38932" s="104">
        <f t="shared" si="1217"/>
        <v>4170</v>
      </c>
      <c r="O38932" s="106">
        <f t="shared" si="1216"/>
        <v>834</v>
      </c>
    </row>
    <row r="38933" spans="1:15">
      <c r="A38933" s="93">
        <v>38933</v>
      </c>
      <c r="B38933" s="98">
        <v>251</v>
      </c>
      <c r="C38933" s="98">
        <v>140</v>
      </c>
      <c r="D38933" s="98">
        <v>149</v>
      </c>
      <c r="E38933" s="98">
        <v>161</v>
      </c>
      <c r="F38933" s="98">
        <v>146</v>
      </c>
      <c r="G38933" s="98">
        <v>161</v>
      </c>
      <c r="H38933" s="98">
        <v>184</v>
      </c>
      <c r="I38933" s="98">
        <v>132</v>
      </c>
      <c r="J38933" s="98">
        <v>152</v>
      </c>
      <c r="K38933" s="98">
        <v>162</v>
      </c>
      <c r="L38933" s="98">
        <v>152</v>
      </c>
      <c r="M38933" s="101">
        <v>208</v>
      </c>
      <c r="N38933" s="104">
        <f t="shared" si="1217"/>
        <v>1998</v>
      </c>
      <c r="O38933" s="106">
        <f t="shared" si="1216"/>
        <v>166.5</v>
      </c>
    </row>
    <row r="38934" spans="1:15">
      <c r="A38934" s="93">
        <v>38934</v>
      </c>
      <c r="B38934" s="98">
        <v>846</v>
      </c>
      <c r="C38934" s="98">
        <v>782</v>
      </c>
      <c r="D38934" s="98">
        <v>729</v>
      </c>
      <c r="E38934" s="98">
        <v>681</v>
      </c>
      <c r="F38934" s="98">
        <v>577</v>
      </c>
      <c r="G38934" s="98">
        <v>507</v>
      </c>
      <c r="H38934" s="98">
        <v>508</v>
      </c>
      <c r="I38934" s="98">
        <v>486</v>
      </c>
      <c r="J38934" s="98">
        <v>541</v>
      </c>
      <c r="K38934" s="98">
        <v>665</v>
      </c>
      <c r="L38934" s="98">
        <v>793</v>
      </c>
      <c r="M38934" s="101">
        <v>1013</v>
      </c>
      <c r="N38934" s="104">
        <f t="shared" si="1217"/>
        <v>8128</v>
      </c>
      <c r="O38934" s="106">
        <f t="shared" si="1216"/>
        <v>677.33333333333337</v>
      </c>
    </row>
    <row r="38935" spans="1:15">
      <c r="A38935" s="93">
        <v>38935</v>
      </c>
      <c r="B38935" s="98"/>
      <c r="C38935" s="98">
        <v>320</v>
      </c>
      <c r="D38935" s="98">
        <v>1880</v>
      </c>
      <c r="E38935" s="98">
        <v>1780</v>
      </c>
      <c r="F38935" s="98">
        <v>1190</v>
      </c>
      <c r="G38935" s="98">
        <v>1150</v>
      </c>
      <c r="H38935" s="98">
        <v>1210</v>
      </c>
      <c r="I38935" s="98">
        <v>1010</v>
      </c>
      <c r="J38935" s="98">
        <v>1300</v>
      </c>
      <c r="K38935" s="98">
        <v>1060</v>
      </c>
      <c r="L38935" s="98"/>
      <c r="M38935" s="101"/>
      <c r="N38935" s="104">
        <f t="shared" si="1217"/>
        <v>10900</v>
      </c>
      <c r="O38935" s="106">
        <f t="shared" si="1216"/>
        <v>1211.1111111111111</v>
      </c>
    </row>
    <row r="38936" spans="1:15">
      <c r="A38936" s="93">
        <v>38936</v>
      </c>
      <c r="B38936" s="98">
        <v>2320</v>
      </c>
      <c r="C38936" s="98">
        <v>1635</v>
      </c>
      <c r="D38936" s="98">
        <v>1477</v>
      </c>
      <c r="E38936" s="98">
        <v>1472</v>
      </c>
      <c r="F38936" s="98">
        <v>1028</v>
      </c>
      <c r="G38936" s="98">
        <v>947</v>
      </c>
      <c r="H38936" s="98">
        <v>664</v>
      </c>
      <c r="I38936" s="98">
        <v>510</v>
      </c>
      <c r="J38936" s="98">
        <v>703</v>
      </c>
      <c r="K38936" s="98">
        <v>765</v>
      </c>
      <c r="L38936" s="98">
        <v>1428</v>
      </c>
      <c r="M38936" s="101">
        <v>1966</v>
      </c>
      <c r="N38936" s="104">
        <f t="shared" si="1217"/>
        <v>14915</v>
      </c>
      <c r="O38936" s="106">
        <f t="shared" si="1216"/>
        <v>1242.9166666666667</v>
      </c>
    </row>
    <row r="38937" spans="1:15">
      <c r="A38937" s="93">
        <v>38937</v>
      </c>
      <c r="B38937" s="98">
        <v>2909</v>
      </c>
      <c r="C38937" s="98">
        <v>2358</v>
      </c>
      <c r="D38937" s="98">
        <v>2239</v>
      </c>
      <c r="E38937" s="98">
        <v>2325</v>
      </c>
      <c r="F38937" s="98">
        <v>2362</v>
      </c>
      <c r="G38937" s="98">
        <v>2028</v>
      </c>
      <c r="H38937" s="98">
        <v>1706</v>
      </c>
      <c r="I38937" s="98">
        <v>1834</v>
      </c>
      <c r="J38937" s="98">
        <v>1766</v>
      </c>
      <c r="K38937" s="98">
        <v>2070</v>
      </c>
      <c r="L38937" s="98">
        <v>2351</v>
      </c>
      <c r="M38937" s="101">
        <v>2846</v>
      </c>
      <c r="N38937" s="104">
        <f t="shared" si="1217"/>
        <v>26794</v>
      </c>
      <c r="O38937" s="106">
        <f t="shared" si="1216"/>
        <v>2232.8333333333335</v>
      </c>
    </row>
    <row r="38938" spans="1:15">
      <c r="A38938" s="93">
        <v>38938</v>
      </c>
      <c r="B38938" s="98">
        <v>176</v>
      </c>
      <c r="C38938" s="98">
        <v>56</v>
      </c>
      <c r="D38938" s="98">
        <v>58</v>
      </c>
      <c r="E38938" s="98">
        <v>168</v>
      </c>
      <c r="F38938" s="98">
        <v>220</v>
      </c>
      <c r="G38938" s="98">
        <v>194</v>
      </c>
      <c r="H38938" s="98">
        <v>182</v>
      </c>
      <c r="I38938" s="98">
        <v>198</v>
      </c>
      <c r="J38938" s="98">
        <v>204</v>
      </c>
      <c r="K38938" s="98">
        <v>195</v>
      </c>
      <c r="L38938" s="98">
        <v>254</v>
      </c>
      <c r="M38938" s="101">
        <v>327</v>
      </c>
      <c r="N38938" s="104">
        <f t="shared" si="1217"/>
        <v>2232</v>
      </c>
      <c r="O38938" s="106">
        <f t="shared" si="1216"/>
        <v>186</v>
      </c>
    </row>
    <row r="38939" spans="1:15">
      <c r="A38939" s="93">
        <v>38939</v>
      </c>
      <c r="B38939" s="98">
        <v>930</v>
      </c>
      <c r="C38939" s="98">
        <v>1010</v>
      </c>
      <c r="D38939" s="98">
        <v>870</v>
      </c>
      <c r="E38939" s="98">
        <v>670</v>
      </c>
      <c r="F38939" s="98">
        <v>720</v>
      </c>
      <c r="G38939" s="98">
        <v>560</v>
      </c>
      <c r="H38939" s="98">
        <v>510</v>
      </c>
      <c r="I38939" s="98">
        <v>370</v>
      </c>
      <c r="J38939" s="98">
        <v>370</v>
      </c>
      <c r="K38939" s="98">
        <v>370</v>
      </c>
      <c r="L38939" s="98">
        <v>470</v>
      </c>
      <c r="M38939" s="101">
        <v>850</v>
      </c>
      <c r="N38939" s="104">
        <f t="shared" si="1217"/>
        <v>7700</v>
      </c>
      <c r="O38939" s="106">
        <f t="shared" si="1216"/>
        <v>641.66666666666663</v>
      </c>
    </row>
    <row r="38940" spans="1:15">
      <c r="A38940" s="93">
        <v>38940</v>
      </c>
      <c r="B38940" s="98">
        <v>727</v>
      </c>
      <c r="C38940" s="98">
        <v>1221</v>
      </c>
      <c r="D38940" s="98">
        <v>2884</v>
      </c>
      <c r="E38940" s="98">
        <v>1991</v>
      </c>
      <c r="F38940" s="98">
        <v>499</v>
      </c>
      <c r="G38940" s="98">
        <v>482</v>
      </c>
      <c r="H38940" s="98"/>
      <c r="I38940" s="98"/>
      <c r="J38940" s="98"/>
      <c r="K38940" s="98"/>
      <c r="L38940" s="98"/>
      <c r="M38940" s="101"/>
      <c r="N38940" s="104">
        <f t="shared" si="1217"/>
        <v>7804</v>
      </c>
      <c r="O38940" s="106">
        <f t="shared" si="1216"/>
        <v>1300.6666666666667</v>
      </c>
    </row>
    <row r="38941" spans="1:15">
      <c r="A38941" s="93">
        <v>38941</v>
      </c>
      <c r="B38941" s="98"/>
      <c r="C38941" s="98"/>
      <c r="D38941" s="98"/>
      <c r="E38941" s="98"/>
      <c r="F38941" s="98"/>
      <c r="G38941" s="98"/>
      <c r="H38941" s="98">
        <v>3810</v>
      </c>
      <c r="I38941" s="98">
        <v>410</v>
      </c>
      <c r="J38941" s="98">
        <v>1320</v>
      </c>
      <c r="K38941" s="98">
        <v>1710</v>
      </c>
      <c r="L38941" s="98">
        <v>2360</v>
      </c>
      <c r="M38941" s="101">
        <v>2810</v>
      </c>
      <c r="N38941" s="104">
        <f t="shared" si="1217"/>
        <v>12420</v>
      </c>
      <c r="O38941" s="106">
        <f t="shared" si="1216"/>
        <v>2070</v>
      </c>
    </row>
    <row r="38942" spans="1:15">
      <c r="A38942" s="93">
        <v>38942</v>
      </c>
      <c r="B38942" s="98"/>
      <c r="C38942" s="98">
        <v>550</v>
      </c>
      <c r="D38942" s="98">
        <v>1230</v>
      </c>
      <c r="E38942" s="98">
        <v>1120</v>
      </c>
      <c r="F38942" s="98">
        <v>990</v>
      </c>
      <c r="G38942" s="98">
        <v>940</v>
      </c>
      <c r="H38942" s="98">
        <v>890</v>
      </c>
      <c r="I38942" s="98">
        <v>1340</v>
      </c>
      <c r="J38942" s="98">
        <v>1450</v>
      </c>
      <c r="K38942" s="98">
        <v>1320</v>
      </c>
      <c r="L38942" s="98">
        <v>1580</v>
      </c>
      <c r="M38942" s="101">
        <v>2880</v>
      </c>
      <c r="N38942" s="104">
        <f t="shared" si="1217"/>
        <v>14290</v>
      </c>
      <c r="O38942" s="106">
        <f t="shared" si="1216"/>
        <v>1299.090909090909</v>
      </c>
    </row>
    <row r="38943" spans="1:15">
      <c r="A38943" s="93">
        <v>38943</v>
      </c>
      <c r="B38943" s="98"/>
      <c r="C38943" s="98"/>
      <c r="D38943" s="98"/>
      <c r="E38943" s="98">
        <v>470</v>
      </c>
      <c r="F38943" s="98">
        <v>2460</v>
      </c>
      <c r="G38943" s="98">
        <v>2230</v>
      </c>
      <c r="H38943" s="98">
        <v>1500</v>
      </c>
      <c r="I38943" s="98">
        <v>1190</v>
      </c>
      <c r="J38943" s="98">
        <v>1270</v>
      </c>
      <c r="K38943" s="98">
        <v>1480</v>
      </c>
      <c r="L38943" s="98">
        <v>2380</v>
      </c>
      <c r="M38943" s="101">
        <v>3740</v>
      </c>
      <c r="N38943" s="104">
        <f t="shared" si="1217"/>
        <v>16720</v>
      </c>
      <c r="O38943" s="106">
        <f t="shared" si="1216"/>
        <v>1857.7777777777778</v>
      </c>
    </row>
    <row r="38944" spans="1:15">
      <c r="A38944" s="93">
        <v>38944</v>
      </c>
      <c r="B38944" s="98">
        <v>2820</v>
      </c>
      <c r="C38944" s="98">
        <v>1870</v>
      </c>
      <c r="D38944" s="98">
        <v>1880</v>
      </c>
      <c r="E38944" s="98">
        <v>1770</v>
      </c>
      <c r="F38944" s="98">
        <v>1450</v>
      </c>
      <c r="G38944" s="98">
        <v>1000</v>
      </c>
      <c r="H38944" s="98">
        <v>770</v>
      </c>
      <c r="I38944" s="98">
        <v>530</v>
      </c>
      <c r="J38944" s="98">
        <v>780</v>
      </c>
      <c r="K38944" s="98">
        <v>870</v>
      </c>
      <c r="L38944" s="98">
        <v>1280</v>
      </c>
      <c r="M38944" s="101">
        <v>2700</v>
      </c>
      <c r="N38944" s="104">
        <f t="shared" si="1217"/>
        <v>17720</v>
      </c>
      <c r="O38944" s="106">
        <f t="shared" si="1216"/>
        <v>1476.6666666666667</v>
      </c>
    </row>
    <row r="38945" spans="1:15">
      <c r="A38945" s="93">
        <v>38945</v>
      </c>
      <c r="B38945" s="98">
        <v>579</v>
      </c>
      <c r="C38945" s="98">
        <v>533</v>
      </c>
      <c r="D38945" s="98">
        <v>614</v>
      </c>
      <c r="E38945" s="98">
        <v>504</v>
      </c>
      <c r="F38945" s="98">
        <v>557</v>
      </c>
      <c r="G38945" s="98">
        <v>560</v>
      </c>
      <c r="H38945" s="98">
        <v>525</v>
      </c>
      <c r="I38945" s="98">
        <v>509</v>
      </c>
      <c r="J38945" s="98">
        <v>623</v>
      </c>
      <c r="K38945" s="98">
        <v>550</v>
      </c>
      <c r="L38945" s="98">
        <v>669</v>
      </c>
      <c r="M38945" s="101">
        <v>657</v>
      </c>
      <c r="N38945" s="104">
        <f t="shared" si="1217"/>
        <v>6880</v>
      </c>
      <c r="O38945" s="106">
        <f t="shared" si="1216"/>
        <v>573.33333333333337</v>
      </c>
    </row>
    <row r="38946" spans="1:15">
      <c r="A38946" s="93">
        <v>38946</v>
      </c>
      <c r="B38946" s="98">
        <v>1400</v>
      </c>
      <c r="C38946" s="98">
        <v>903</v>
      </c>
      <c r="D38946" s="98">
        <v>848</v>
      </c>
      <c r="E38946" s="98">
        <v>729</v>
      </c>
      <c r="F38946" s="98">
        <v>736</v>
      </c>
      <c r="G38946" s="98">
        <v>687</v>
      </c>
      <c r="H38946" s="98">
        <v>592</v>
      </c>
      <c r="I38946" s="98">
        <v>569</v>
      </c>
      <c r="J38946" s="98">
        <v>559</v>
      </c>
      <c r="K38946" s="98">
        <v>579</v>
      </c>
      <c r="L38946" s="98">
        <v>802</v>
      </c>
      <c r="M38946" s="101">
        <v>939</v>
      </c>
      <c r="N38946" s="104">
        <f t="shared" si="1217"/>
        <v>9343</v>
      </c>
      <c r="O38946" s="106">
        <f t="shared" si="1216"/>
        <v>778.58333333333337</v>
      </c>
    </row>
    <row r="38947" spans="1:15">
      <c r="A38947" s="93">
        <v>38947</v>
      </c>
      <c r="B38947" s="98"/>
      <c r="C38947" s="98"/>
      <c r="D38947" s="98">
        <v>208</v>
      </c>
      <c r="E38947" s="98">
        <v>502</v>
      </c>
      <c r="F38947" s="98">
        <v>299</v>
      </c>
      <c r="G38947" s="98">
        <v>180</v>
      </c>
      <c r="H38947" s="98">
        <v>204</v>
      </c>
      <c r="I38947" s="98">
        <v>201</v>
      </c>
      <c r="J38947" s="98">
        <v>249</v>
      </c>
      <c r="K38947" s="98">
        <v>294</v>
      </c>
      <c r="L38947" s="98">
        <v>280</v>
      </c>
      <c r="M38947" s="101">
        <v>468</v>
      </c>
      <c r="N38947" s="104">
        <f t="shared" si="1217"/>
        <v>2885</v>
      </c>
      <c r="O38947" s="106">
        <f t="shared" si="1216"/>
        <v>288.5</v>
      </c>
    </row>
    <row r="38948" spans="1:15">
      <c r="A38948" s="93">
        <v>38948</v>
      </c>
      <c r="B38948" s="98">
        <v>950</v>
      </c>
      <c r="C38948" s="98">
        <v>740</v>
      </c>
      <c r="D38948" s="98">
        <v>860</v>
      </c>
      <c r="E38948" s="98">
        <v>630</v>
      </c>
      <c r="F38948" s="98">
        <v>640</v>
      </c>
      <c r="G38948" s="98">
        <v>340</v>
      </c>
      <c r="H38948" s="98">
        <v>470</v>
      </c>
      <c r="I38948" s="98">
        <v>450</v>
      </c>
      <c r="J38948" s="98">
        <v>370</v>
      </c>
      <c r="K38948" s="98">
        <v>490</v>
      </c>
      <c r="L38948" s="98">
        <v>850</v>
      </c>
      <c r="M38948" s="101">
        <v>890</v>
      </c>
      <c r="N38948" s="104">
        <f t="shared" si="1217"/>
        <v>7680</v>
      </c>
      <c r="O38948" s="106">
        <f t="shared" si="1216"/>
        <v>640</v>
      </c>
    </row>
    <row r="38949" spans="1:15">
      <c r="A38949" s="93">
        <v>38949</v>
      </c>
      <c r="B38949" s="98">
        <v>2618</v>
      </c>
      <c r="C38949" s="98">
        <v>1826</v>
      </c>
      <c r="D38949" s="98">
        <v>2544</v>
      </c>
      <c r="E38949" s="98">
        <v>2428</v>
      </c>
      <c r="F38949" s="98">
        <v>2123</v>
      </c>
      <c r="G38949" s="98">
        <v>1698</v>
      </c>
      <c r="H38949" s="98">
        <v>1329</v>
      </c>
      <c r="I38949" s="98">
        <v>1292</v>
      </c>
      <c r="J38949" s="98">
        <v>1334</v>
      </c>
      <c r="K38949" s="98">
        <v>1353</v>
      </c>
      <c r="L38949" s="98">
        <v>1768</v>
      </c>
      <c r="M38949" s="101">
        <v>2569</v>
      </c>
      <c r="N38949" s="104">
        <f t="shared" si="1217"/>
        <v>22882</v>
      </c>
      <c r="O38949" s="106">
        <f t="shared" si="1216"/>
        <v>1906.8333333333333</v>
      </c>
    </row>
    <row r="38950" spans="1:15">
      <c r="A38950" s="93">
        <v>38950</v>
      </c>
      <c r="B38950" s="98">
        <v>639</v>
      </c>
      <c r="C38950" s="98">
        <v>1079</v>
      </c>
      <c r="D38950" s="98">
        <v>1162</v>
      </c>
      <c r="E38950" s="98">
        <v>1086</v>
      </c>
      <c r="F38950" s="98">
        <v>952</v>
      </c>
      <c r="G38950" s="98">
        <v>963</v>
      </c>
      <c r="H38950" s="98">
        <v>987</v>
      </c>
      <c r="I38950" s="98">
        <v>986</v>
      </c>
      <c r="J38950" s="98">
        <v>1046</v>
      </c>
      <c r="K38950" s="98">
        <v>1078</v>
      </c>
      <c r="L38950" s="98">
        <v>993</v>
      </c>
      <c r="M38950" s="101">
        <v>1135</v>
      </c>
      <c r="N38950" s="104">
        <f t="shared" si="1217"/>
        <v>12106</v>
      </c>
      <c r="O38950" s="106">
        <f t="shared" si="1216"/>
        <v>1008.8333333333334</v>
      </c>
    </row>
    <row r="38951" spans="1:15">
      <c r="A38951" s="93">
        <v>38951</v>
      </c>
      <c r="B38951" s="98">
        <v>3012</v>
      </c>
      <c r="C38951" s="98"/>
      <c r="D38951" s="98">
        <v>279</v>
      </c>
      <c r="E38951" s="98"/>
      <c r="F38951" s="98">
        <v>1094</v>
      </c>
      <c r="G38951" s="98"/>
      <c r="H38951" s="98">
        <v>4636</v>
      </c>
      <c r="I38951" s="98"/>
      <c r="J38951" s="98">
        <v>5770</v>
      </c>
      <c r="K38951" s="98"/>
      <c r="L38951" s="98">
        <v>3607</v>
      </c>
      <c r="M38951" s="101"/>
      <c r="N38951" s="104">
        <f t="shared" si="1217"/>
        <v>18398</v>
      </c>
      <c r="O38951" s="106">
        <f t="shared" si="1216"/>
        <v>3066.3333333333335</v>
      </c>
    </row>
    <row r="38952" spans="1:15">
      <c r="A38952" s="93">
        <v>38952</v>
      </c>
      <c r="B38952" s="98">
        <v>3935</v>
      </c>
      <c r="C38952" s="98">
        <v>3491</v>
      </c>
      <c r="D38952" s="98">
        <v>3285</v>
      </c>
      <c r="E38952" s="98">
        <v>3187</v>
      </c>
      <c r="F38952" s="98">
        <v>3027</v>
      </c>
      <c r="G38952" s="98">
        <v>2850</v>
      </c>
      <c r="H38952" s="98">
        <v>2529</v>
      </c>
      <c r="I38952" s="98">
        <v>-445</v>
      </c>
      <c r="J38952" s="98"/>
      <c r="K38952" s="98"/>
      <c r="L38952" s="98"/>
      <c r="M38952" s="101"/>
      <c r="N38952" s="104">
        <f t="shared" si="1217"/>
        <v>21859</v>
      </c>
      <c r="O38952" s="106">
        <f t="shared" si="1216"/>
        <v>2732.375</v>
      </c>
    </row>
    <row r="38953" spans="1:15">
      <c r="A38953" s="93">
        <v>38953</v>
      </c>
      <c r="B38953" s="98"/>
      <c r="C38953" s="98">
        <v>22</v>
      </c>
      <c r="D38953" s="98">
        <v>463</v>
      </c>
      <c r="E38953" s="98">
        <v>558</v>
      </c>
      <c r="F38953" s="98">
        <v>526</v>
      </c>
      <c r="G38953" s="98">
        <v>420</v>
      </c>
      <c r="H38953" s="98">
        <v>430</v>
      </c>
      <c r="I38953" s="98">
        <v>362</v>
      </c>
      <c r="J38953" s="98">
        <v>349</v>
      </c>
      <c r="K38953" s="98">
        <v>393</v>
      </c>
      <c r="L38953" s="98">
        <v>464</v>
      </c>
      <c r="M38953" s="101">
        <v>610</v>
      </c>
      <c r="N38953" s="104">
        <f t="shared" si="1217"/>
        <v>4597</v>
      </c>
      <c r="O38953" s="106">
        <f t="shared" si="1216"/>
        <v>417.90909090909093</v>
      </c>
    </row>
    <row r="38954" spans="1:15">
      <c r="A38954" s="93">
        <v>38954</v>
      </c>
      <c r="B38954" s="98"/>
      <c r="C38954" s="98"/>
      <c r="D38954" s="98">
        <v>1399</v>
      </c>
      <c r="E38954" s="98">
        <v>1099</v>
      </c>
      <c r="F38954" s="98">
        <v>854</v>
      </c>
      <c r="G38954" s="98">
        <v>884</v>
      </c>
      <c r="H38954" s="98">
        <v>942</v>
      </c>
      <c r="I38954" s="98">
        <v>500</v>
      </c>
      <c r="J38954" s="98">
        <v>704</v>
      </c>
      <c r="K38954" s="98">
        <v>789</v>
      </c>
      <c r="L38954" s="98">
        <v>937</v>
      </c>
      <c r="M38954" s="101">
        <v>1472</v>
      </c>
      <c r="N38954" s="104">
        <f t="shared" si="1217"/>
        <v>9580</v>
      </c>
      <c r="O38954" s="106">
        <f t="shared" si="1216"/>
        <v>958</v>
      </c>
    </row>
    <row r="38955" spans="1:15">
      <c r="A38955" s="93">
        <v>38955</v>
      </c>
      <c r="B38955" s="98"/>
      <c r="C38955" s="98"/>
      <c r="D38955" s="98">
        <v>2400</v>
      </c>
      <c r="E38955" s="98">
        <v>1879</v>
      </c>
      <c r="F38955" s="98">
        <v>1478</v>
      </c>
      <c r="G38955" s="98">
        <v>1103</v>
      </c>
      <c r="H38955" s="98">
        <v>792</v>
      </c>
      <c r="I38955" s="98">
        <v>716</v>
      </c>
      <c r="J38955" s="98">
        <v>923</v>
      </c>
      <c r="K38955" s="98">
        <v>864</v>
      </c>
      <c r="L38955" s="98">
        <v>1105</v>
      </c>
      <c r="M38955" s="101">
        <v>2565</v>
      </c>
      <c r="N38955" s="104">
        <f t="shared" si="1217"/>
        <v>13825</v>
      </c>
      <c r="O38955" s="106">
        <f t="shared" si="1216"/>
        <v>1382.5</v>
      </c>
    </row>
    <row r="38956" spans="1:15">
      <c r="A38956" s="93">
        <v>38956</v>
      </c>
      <c r="B38956" s="98">
        <v>2827</v>
      </c>
      <c r="C38956" s="98">
        <v>1902</v>
      </c>
      <c r="D38956" s="98">
        <v>2182</v>
      </c>
      <c r="E38956" s="98">
        <v>1845</v>
      </c>
      <c r="F38956" s="98">
        <v>1441</v>
      </c>
      <c r="G38956" s="98">
        <v>1178</v>
      </c>
      <c r="H38956" s="98">
        <v>887</v>
      </c>
      <c r="I38956" s="98">
        <v>875</v>
      </c>
      <c r="J38956" s="98">
        <v>922</v>
      </c>
      <c r="K38956" s="98">
        <v>886</v>
      </c>
      <c r="L38956" s="98">
        <v>1392</v>
      </c>
      <c r="M38956" s="101">
        <v>2482</v>
      </c>
      <c r="N38956" s="104">
        <f t="shared" si="1217"/>
        <v>18819</v>
      </c>
      <c r="O38956" s="106">
        <f t="shared" si="1216"/>
        <v>1568.25</v>
      </c>
    </row>
    <row r="38957" spans="1:15">
      <c r="A38957" s="93">
        <v>38957</v>
      </c>
      <c r="B38957" s="98">
        <v>310</v>
      </c>
      <c r="C38957" s="98">
        <v>326</v>
      </c>
      <c r="D38957" s="98">
        <v>283</v>
      </c>
      <c r="E38957" s="98">
        <v>232</v>
      </c>
      <c r="F38957" s="98">
        <v>235</v>
      </c>
      <c r="G38957" s="98">
        <v>243</v>
      </c>
      <c r="H38957" s="98">
        <v>234</v>
      </c>
      <c r="I38957" s="98">
        <v>261</v>
      </c>
      <c r="J38957" s="98">
        <v>257</v>
      </c>
      <c r="K38957" s="98">
        <v>238</v>
      </c>
      <c r="L38957" s="98">
        <v>233</v>
      </c>
      <c r="M38957" s="101">
        <v>283</v>
      </c>
      <c r="N38957" s="104">
        <f t="shared" si="1217"/>
        <v>3135</v>
      </c>
      <c r="O38957" s="106">
        <f t="shared" si="1216"/>
        <v>261.25</v>
      </c>
    </row>
    <row r="38958" spans="1:15">
      <c r="A38958" s="93">
        <v>38958</v>
      </c>
      <c r="B38958" s="98">
        <v>6200</v>
      </c>
      <c r="C38958" s="98">
        <v>5680</v>
      </c>
      <c r="D38958" s="98">
        <v>4940</v>
      </c>
      <c r="E38958" s="98">
        <v>4500</v>
      </c>
      <c r="F38958" s="98">
        <v>4070</v>
      </c>
      <c r="G38958" s="98">
        <v>3190</v>
      </c>
      <c r="H38958" s="98">
        <v>2910</v>
      </c>
      <c r="I38958" s="98">
        <v>3230</v>
      </c>
      <c r="J38958" s="98">
        <v>2950</v>
      </c>
      <c r="K38958" s="98">
        <v>3330</v>
      </c>
      <c r="L38958" s="98">
        <v>5370</v>
      </c>
      <c r="M38958" s="101">
        <v>6570</v>
      </c>
      <c r="N38958" s="104">
        <f t="shared" si="1217"/>
        <v>52940</v>
      </c>
      <c r="O38958" s="106">
        <f t="shared" si="1216"/>
        <v>4411.666666666667</v>
      </c>
    </row>
    <row r="38959" spans="1:15">
      <c r="A38959" s="93">
        <v>38959</v>
      </c>
      <c r="B38959" s="98">
        <v>2237</v>
      </c>
      <c r="C38959" s="98">
        <v>1953</v>
      </c>
      <c r="D38959" s="98">
        <v>1464</v>
      </c>
      <c r="E38959" s="98">
        <v>1310</v>
      </c>
      <c r="F38959" s="98">
        <v>873</v>
      </c>
      <c r="G38959" s="98">
        <v>565</v>
      </c>
      <c r="H38959" s="98">
        <v>469</v>
      </c>
      <c r="I38959" s="98">
        <v>566</v>
      </c>
      <c r="J38959" s="98">
        <v>470</v>
      </c>
      <c r="K38959" s="98">
        <v>669</v>
      </c>
      <c r="L38959" s="98">
        <v>1233</v>
      </c>
      <c r="M38959" s="101">
        <v>1987</v>
      </c>
      <c r="N38959" s="104">
        <f t="shared" si="1217"/>
        <v>13796</v>
      </c>
      <c r="O38959" s="106">
        <f t="shared" si="1216"/>
        <v>1149.6666666666667</v>
      </c>
    </row>
    <row r="38960" spans="1:15">
      <c r="A38960" s="93">
        <v>38960</v>
      </c>
      <c r="B38960" s="98">
        <v>1451</v>
      </c>
      <c r="C38960" s="98">
        <v>906</v>
      </c>
      <c r="D38960" s="98">
        <v>585</v>
      </c>
      <c r="E38960" s="98">
        <v>641</v>
      </c>
      <c r="F38960" s="98">
        <v>582</v>
      </c>
      <c r="G38960" s="98">
        <v>601</v>
      </c>
      <c r="H38960" s="98">
        <v>815</v>
      </c>
      <c r="I38960" s="98">
        <v>1004</v>
      </c>
      <c r="J38960" s="98">
        <v>824</v>
      </c>
      <c r="K38960" s="98">
        <v>1009</v>
      </c>
      <c r="L38960" s="98">
        <v>739</v>
      </c>
      <c r="M38960" s="101">
        <v>1462</v>
      </c>
      <c r="N38960" s="104">
        <f t="shared" si="1217"/>
        <v>10619</v>
      </c>
      <c r="O38960" s="106">
        <f t="shared" si="1216"/>
        <v>884.91666666666663</v>
      </c>
    </row>
    <row r="38961" spans="1:15">
      <c r="A38961" s="93">
        <v>38961</v>
      </c>
      <c r="B38961" s="98">
        <v>783</v>
      </c>
      <c r="C38961" s="98">
        <v>655</v>
      </c>
      <c r="D38961" s="98">
        <v>580</v>
      </c>
      <c r="E38961" s="98">
        <v>609</v>
      </c>
      <c r="F38961" s="98">
        <v>534</v>
      </c>
      <c r="G38961" s="98">
        <v>570</v>
      </c>
      <c r="H38961" s="98">
        <v>441</v>
      </c>
      <c r="I38961" s="98">
        <v>613</v>
      </c>
      <c r="J38961" s="98">
        <v>498</v>
      </c>
      <c r="K38961" s="98">
        <v>510</v>
      </c>
      <c r="L38961" s="98">
        <v>702</v>
      </c>
      <c r="M38961" s="101">
        <v>963</v>
      </c>
      <c r="N38961" s="104">
        <f t="shared" si="1217"/>
        <v>7458</v>
      </c>
      <c r="O38961" s="106">
        <f t="shared" si="1216"/>
        <v>621.5</v>
      </c>
    </row>
    <row r="38962" spans="1:15">
      <c r="A38962" s="93">
        <v>38962</v>
      </c>
      <c r="B38962" s="98">
        <v>725</v>
      </c>
      <c r="C38962" s="98">
        <v>644</v>
      </c>
      <c r="D38962" s="98">
        <v>488</v>
      </c>
      <c r="E38962" s="98">
        <v>488</v>
      </c>
      <c r="F38962" s="98">
        <v>462</v>
      </c>
      <c r="G38962" s="98">
        <v>481</v>
      </c>
      <c r="H38962" s="98">
        <v>549</v>
      </c>
      <c r="I38962" s="98">
        <v>369</v>
      </c>
      <c r="J38962" s="98">
        <v>321</v>
      </c>
      <c r="K38962" s="98">
        <v>260</v>
      </c>
      <c r="L38962" s="98">
        <v>378</v>
      </c>
      <c r="M38962" s="101">
        <v>454</v>
      </c>
      <c r="N38962" s="104">
        <f t="shared" si="1217"/>
        <v>5619</v>
      </c>
      <c r="O38962" s="106">
        <f t="shared" si="1216"/>
        <v>468.25</v>
      </c>
    </row>
    <row r="38963" spans="1:15">
      <c r="A38963" s="93">
        <v>38963</v>
      </c>
      <c r="B38963" s="98">
        <v>1070</v>
      </c>
      <c r="C38963" s="98">
        <v>725</v>
      </c>
      <c r="D38963" s="98">
        <v>675</v>
      </c>
      <c r="E38963" s="98">
        <v>1094</v>
      </c>
      <c r="F38963" s="98"/>
      <c r="G38963" s="98"/>
      <c r="H38963" s="98"/>
      <c r="I38963" s="98"/>
      <c r="J38963" s="98"/>
      <c r="K38963" s="98"/>
      <c r="L38963" s="98"/>
      <c r="M38963" s="101"/>
      <c r="N38963" s="104">
        <f t="shared" si="1217"/>
        <v>3564</v>
      </c>
      <c r="O38963" s="106">
        <f t="shared" si="1216"/>
        <v>891</v>
      </c>
    </row>
    <row r="38964" spans="1:15">
      <c r="A38964" s="93">
        <v>38964</v>
      </c>
      <c r="B38964" s="98"/>
      <c r="C38964" s="98">
        <v>1240</v>
      </c>
      <c r="D38964" s="98">
        <v>1250</v>
      </c>
      <c r="E38964" s="98">
        <v>1190</v>
      </c>
      <c r="F38964" s="98">
        <v>460</v>
      </c>
      <c r="G38964" s="98">
        <v>120</v>
      </c>
      <c r="H38964" s="98">
        <v>-90</v>
      </c>
      <c r="I38964" s="98"/>
      <c r="J38964" s="98"/>
      <c r="K38964" s="98"/>
      <c r="L38964" s="98"/>
      <c r="M38964" s="101"/>
      <c r="N38964" s="104">
        <f t="shared" si="1217"/>
        <v>4170</v>
      </c>
      <c r="O38964" s="106">
        <f t="shared" si="1216"/>
        <v>695</v>
      </c>
    </row>
    <row r="38965" spans="1:15">
      <c r="A38965" s="93">
        <v>38965</v>
      </c>
      <c r="B38965" s="98">
        <v>530</v>
      </c>
      <c r="C38965" s="98">
        <v>570</v>
      </c>
      <c r="D38965" s="98">
        <v>530</v>
      </c>
      <c r="E38965" s="98">
        <v>540</v>
      </c>
      <c r="F38965" s="98">
        <v>550</v>
      </c>
      <c r="G38965" s="98">
        <v>420</v>
      </c>
      <c r="H38965" s="98">
        <v>460</v>
      </c>
      <c r="I38965" s="98">
        <v>410</v>
      </c>
      <c r="J38965" s="98">
        <v>440</v>
      </c>
      <c r="K38965" s="98">
        <v>390</v>
      </c>
      <c r="L38965" s="98">
        <v>480</v>
      </c>
      <c r="M38965" s="101">
        <v>500</v>
      </c>
      <c r="N38965" s="104">
        <f t="shared" si="1217"/>
        <v>5820</v>
      </c>
      <c r="O38965" s="106">
        <f t="shared" si="1216"/>
        <v>485</v>
      </c>
    </row>
    <row r="38966" spans="1:15">
      <c r="A38966" s="93">
        <v>38966</v>
      </c>
      <c r="B38966" s="98">
        <v>577</v>
      </c>
      <c r="C38966" s="98">
        <v>354</v>
      </c>
      <c r="D38966" s="98">
        <v>347</v>
      </c>
      <c r="E38966" s="98">
        <v>334</v>
      </c>
      <c r="F38966" s="98">
        <v>277</v>
      </c>
      <c r="G38966" s="98">
        <v>699</v>
      </c>
      <c r="H38966" s="98">
        <v>654</v>
      </c>
      <c r="I38966" s="98">
        <v>486</v>
      </c>
      <c r="J38966" s="98">
        <v>475</v>
      </c>
      <c r="K38966" s="98">
        <v>407</v>
      </c>
      <c r="L38966" s="98">
        <v>503</v>
      </c>
      <c r="M38966" s="101">
        <v>514</v>
      </c>
      <c r="N38966" s="104">
        <f t="shared" si="1217"/>
        <v>5627</v>
      </c>
      <c r="O38966" s="106">
        <f t="shared" si="1216"/>
        <v>468.91666666666669</v>
      </c>
    </row>
    <row r="38967" spans="1:15">
      <c r="A38967" s="93">
        <v>38967</v>
      </c>
      <c r="B38967" s="98">
        <v>109</v>
      </c>
      <c r="C38967" s="98">
        <v>299</v>
      </c>
      <c r="D38967" s="98">
        <v>236</v>
      </c>
      <c r="E38967" s="98">
        <v>1509</v>
      </c>
      <c r="F38967" s="98">
        <v>504</v>
      </c>
      <c r="G38967" s="98">
        <v>240</v>
      </c>
      <c r="H38967" s="98">
        <v>328</v>
      </c>
      <c r="I38967" s="98">
        <v>346</v>
      </c>
      <c r="J38967" s="98">
        <v>238</v>
      </c>
      <c r="K38967" s="98">
        <v>614</v>
      </c>
      <c r="L38967" s="98">
        <v>1779</v>
      </c>
      <c r="M38967" s="101">
        <v>1927</v>
      </c>
      <c r="N38967" s="104">
        <f t="shared" si="1217"/>
        <v>8129</v>
      </c>
      <c r="O38967" s="106">
        <f t="shared" si="1216"/>
        <v>677.41666666666663</v>
      </c>
    </row>
    <row r="38968" spans="1:15">
      <c r="A38968" s="93">
        <v>38968</v>
      </c>
      <c r="B38968" s="98">
        <v>391</v>
      </c>
      <c r="C38968" s="98">
        <v>554</v>
      </c>
      <c r="D38968" s="98">
        <v>545</v>
      </c>
      <c r="E38968" s="98">
        <v>430</v>
      </c>
      <c r="F38968" s="98">
        <v>422</v>
      </c>
      <c r="G38968" s="98">
        <v>369</v>
      </c>
      <c r="H38968" s="98">
        <v>560</v>
      </c>
      <c r="I38968" s="98">
        <v>372</v>
      </c>
      <c r="J38968" s="98">
        <v>386</v>
      </c>
      <c r="K38968" s="98">
        <v>342</v>
      </c>
      <c r="L38968" s="98">
        <v>521</v>
      </c>
      <c r="M38968" s="101">
        <v>482</v>
      </c>
      <c r="N38968" s="104">
        <f t="shared" si="1217"/>
        <v>5374</v>
      </c>
      <c r="O38968" s="106">
        <f t="shared" si="1216"/>
        <v>447.83333333333331</v>
      </c>
    </row>
    <row r="38969" spans="1:15">
      <c r="A38969" s="93">
        <v>38969</v>
      </c>
      <c r="B38969" s="98">
        <v>1251</v>
      </c>
      <c r="C38969" s="98">
        <v>854</v>
      </c>
      <c r="D38969" s="98">
        <v>921</v>
      </c>
      <c r="E38969" s="98">
        <v>989</v>
      </c>
      <c r="F38969" s="98">
        <v>1156</v>
      </c>
      <c r="G38969" s="98">
        <v>1027</v>
      </c>
      <c r="H38969" s="98">
        <v>1165</v>
      </c>
      <c r="I38969" s="98">
        <v>1103</v>
      </c>
      <c r="J38969" s="98">
        <v>1073</v>
      </c>
      <c r="K38969" s="98">
        <v>1129</v>
      </c>
      <c r="L38969" s="98">
        <v>1191</v>
      </c>
      <c r="M38969" s="101">
        <v>1462</v>
      </c>
      <c r="N38969" s="104">
        <f t="shared" si="1217"/>
        <v>13321</v>
      </c>
      <c r="O38969" s="106">
        <f t="shared" si="1216"/>
        <v>1110.0833333333333</v>
      </c>
    </row>
    <row r="38970" spans="1:15">
      <c r="A38970" s="93">
        <v>38970</v>
      </c>
      <c r="B38970" s="98">
        <v>1830</v>
      </c>
      <c r="C38970" s="98">
        <v>1750</v>
      </c>
      <c r="D38970" s="98">
        <v>1360</v>
      </c>
      <c r="E38970" s="98">
        <v>1070</v>
      </c>
      <c r="F38970" s="98">
        <v>990</v>
      </c>
      <c r="G38970" s="98">
        <v>870</v>
      </c>
      <c r="H38970" s="98">
        <v>600</v>
      </c>
      <c r="I38970" s="98">
        <v>710</v>
      </c>
      <c r="J38970" s="98">
        <v>720</v>
      </c>
      <c r="K38970" s="98">
        <v>1330</v>
      </c>
      <c r="L38970" s="98">
        <v>2000</v>
      </c>
      <c r="M38970" s="101">
        <v>2540</v>
      </c>
      <c r="N38970" s="104">
        <f t="shared" si="1217"/>
        <v>15770</v>
      </c>
      <c r="O38970" s="106">
        <f t="shared" si="1216"/>
        <v>1314.1666666666667</v>
      </c>
    </row>
    <row r="38971" spans="1:15">
      <c r="A38971" s="93">
        <v>38971</v>
      </c>
      <c r="B38971" s="98">
        <v>1398</v>
      </c>
      <c r="C38971" s="98">
        <v>1105</v>
      </c>
      <c r="D38971" s="98">
        <v>931</v>
      </c>
      <c r="E38971" s="98">
        <v>1012</v>
      </c>
      <c r="F38971" s="98">
        <v>907</v>
      </c>
      <c r="G38971" s="98">
        <v>675</v>
      </c>
      <c r="H38971" s="98">
        <v>648</v>
      </c>
      <c r="I38971" s="98">
        <v>647</v>
      </c>
      <c r="J38971" s="98">
        <v>642</v>
      </c>
      <c r="K38971" s="98">
        <v>835</v>
      </c>
      <c r="L38971" s="98">
        <v>956</v>
      </c>
      <c r="M38971" s="101">
        <v>1300</v>
      </c>
      <c r="N38971" s="104">
        <f t="shared" si="1217"/>
        <v>11056</v>
      </c>
      <c r="O38971" s="106">
        <f t="shared" si="1216"/>
        <v>921.33333333333337</v>
      </c>
    </row>
    <row r="38972" spans="1:15">
      <c r="A38972" s="93">
        <v>38972</v>
      </c>
      <c r="B38972" s="98">
        <v>1106</v>
      </c>
      <c r="C38972" s="98">
        <v>1006</v>
      </c>
      <c r="D38972" s="98">
        <v>878</v>
      </c>
      <c r="E38972" s="98">
        <v>896</v>
      </c>
      <c r="F38972" s="98">
        <v>742</v>
      </c>
      <c r="G38972" s="98">
        <v>713</v>
      </c>
      <c r="H38972" s="98">
        <v>658</v>
      </c>
      <c r="I38972" s="98">
        <v>715</v>
      </c>
      <c r="J38972" s="98"/>
      <c r="K38972" s="98"/>
      <c r="L38972" s="98"/>
      <c r="M38972" s="101"/>
      <c r="N38972" s="104">
        <f t="shared" si="1217"/>
        <v>6714</v>
      </c>
      <c r="O38972" s="106">
        <f t="shared" si="1216"/>
        <v>839.25</v>
      </c>
    </row>
    <row r="38973" spans="1:15">
      <c r="A38973" s="93">
        <v>38973</v>
      </c>
      <c r="B38973" s="98">
        <v>1530</v>
      </c>
      <c r="C38973" s="98">
        <v>1360</v>
      </c>
      <c r="D38973" s="98">
        <v>1340</v>
      </c>
      <c r="E38973" s="98">
        <v>1180</v>
      </c>
      <c r="F38973" s="98">
        <v>1110</v>
      </c>
      <c r="G38973" s="98">
        <v>550</v>
      </c>
      <c r="H38973" s="98"/>
      <c r="I38973" s="98"/>
      <c r="J38973" s="98"/>
      <c r="K38973" s="98"/>
      <c r="L38973" s="98"/>
      <c r="M38973" s="101"/>
      <c r="N38973" s="104">
        <f t="shared" si="1217"/>
        <v>7070</v>
      </c>
      <c r="O38973" s="106">
        <f t="shared" si="1216"/>
        <v>1178.3333333333333</v>
      </c>
    </row>
    <row r="38974" spans="1:15">
      <c r="A38974" s="93">
        <v>38974</v>
      </c>
      <c r="B38974" s="98">
        <v>0</v>
      </c>
      <c r="C38974" s="98">
        <v>4415</v>
      </c>
      <c r="D38974" s="98">
        <v>0</v>
      </c>
      <c r="E38974" s="98">
        <v>3404</v>
      </c>
      <c r="F38974" s="98">
        <v>0</v>
      </c>
      <c r="G38974" s="98">
        <v>2180</v>
      </c>
      <c r="H38974" s="98">
        <v>0</v>
      </c>
      <c r="I38974" s="98">
        <v>1778</v>
      </c>
      <c r="J38974" s="98">
        <v>0</v>
      </c>
      <c r="K38974" s="98">
        <v>2071</v>
      </c>
      <c r="L38974" s="98">
        <v>0</v>
      </c>
      <c r="M38974" s="101">
        <v>3692</v>
      </c>
      <c r="N38974" s="104">
        <f t="shared" si="1217"/>
        <v>17540</v>
      </c>
      <c r="O38974" s="106">
        <f t="shared" si="1216"/>
        <v>1461.6666666666667</v>
      </c>
    </row>
    <row r="38975" spans="1:15">
      <c r="A38975" s="93">
        <v>38975</v>
      </c>
      <c r="B38975" s="98"/>
      <c r="C38975" s="98"/>
      <c r="D38975" s="98"/>
      <c r="E38975" s="98"/>
      <c r="F38975" s="98">
        <v>29</v>
      </c>
      <c r="G38975" s="98">
        <v>273</v>
      </c>
      <c r="H38975" s="98">
        <v>285</v>
      </c>
      <c r="I38975" s="98">
        <v>312</v>
      </c>
      <c r="J38975" s="98">
        <v>337</v>
      </c>
      <c r="K38975" s="98">
        <v>291</v>
      </c>
      <c r="L38975" s="98">
        <v>346</v>
      </c>
      <c r="M38975" s="101">
        <v>443</v>
      </c>
      <c r="N38975" s="104">
        <f t="shared" si="1217"/>
        <v>2316</v>
      </c>
      <c r="O38975" s="106">
        <f t="shared" si="1216"/>
        <v>289.5</v>
      </c>
    </row>
    <row r="38976" spans="1:15">
      <c r="A38976" s="93">
        <v>38976</v>
      </c>
      <c r="B38976" s="98">
        <v>1048</v>
      </c>
      <c r="C38976" s="98">
        <v>1018</v>
      </c>
      <c r="D38976" s="98">
        <v>922</v>
      </c>
      <c r="E38976" s="98">
        <v>877</v>
      </c>
      <c r="F38976" s="98">
        <v>696</v>
      </c>
      <c r="G38976" s="98">
        <v>548</v>
      </c>
      <c r="H38976" s="98">
        <v>578</v>
      </c>
      <c r="I38976" s="98">
        <v>530</v>
      </c>
      <c r="J38976" s="98">
        <v>455</v>
      </c>
      <c r="K38976" s="98">
        <v>525</v>
      </c>
      <c r="L38976" s="98">
        <v>709</v>
      </c>
      <c r="M38976" s="101">
        <v>1023</v>
      </c>
      <c r="N38976" s="104">
        <f t="shared" si="1217"/>
        <v>8929</v>
      </c>
      <c r="O38976" s="106">
        <f t="shared" si="1216"/>
        <v>744.08333333333337</v>
      </c>
    </row>
    <row r="38977" spans="1:15">
      <c r="A38977" s="93">
        <v>38977</v>
      </c>
      <c r="B38977" s="98">
        <v>3387</v>
      </c>
      <c r="C38977" s="98">
        <v>2392</v>
      </c>
      <c r="D38977" s="98">
        <v>2520</v>
      </c>
      <c r="E38977" s="98">
        <v>2395</v>
      </c>
      <c r="F38977" s="98">
        <v>2293</v>
      </c>
      <c r="G38977" s="98">
        <v>2205</v>
      </c>
      <c r="H38977" s="98">
        <v>1807</v>
      </c>
      <c r="I38977" s="98">
        <v>1499</v>
      </c>
      <c r="J38977" s="98">
        <v>1962</v>
      </c>
      <c r="K38977" s="98">
        <v>1840</v>
      </c>
      <c r="L38977" s="98">
        <v>1885</v>
      </c>
      <c r="M38977" s="101">
        <v>2549</v>
      </c>
      <c r="N38977" s="104">
        <f t="shared" si="1217"/>
        <v>26734</v>
      </c>
      <c r="O38977" s="106">
        <f t="shared" si="1216"/>
        <v>2227.8333333333335</v>
      </c>
    </row>
    <row r="38978" spans="1:15">
      <c r="A38978" s="93">
        <v>38978</v>
      </c>
      <c r="B38978" s="98">
        <v>574</v>
      </c>
      <c r="C38978" s="98">
        <v>620</v>
      </c>
      <c r="D38978" s="98">
        <v>501</v>
      </c>
      <c r="E38978" s="98">
        <v>414</v>
      </c>
      <c r="F38978" s="98">
        <v>290</v>
      </c>
      <c r="G38978" s="98">
        <v>328</v>
      </c>
      <c r="H38978" s="98">
        <v>284</v>
      </c>
      <c r="I38978" s="98">
        <v>294</v>
      </c>
      <c r="J38978" s="98">
        <v>314</v>
      </c>
      <c r="K38978" s="98">
        <v>318</v>
      </c>
      <c r="L38978" s="98">
        <v>564</v>
      </c>
      <c r="M38978" s="101">
        <v>565</v>
      </c>
      <c r="N38978" s="104">
        <f t="shared" si="1217"/>
        <v>5066</v>
      </c>
      <c r="O38978" s="106">
        <f t="shared" si="1216"/>
        <v>422.16666666666669</v>
      </c>
    </row>
    <row r="38979" spans="1:15">
      <c r="A38979" s="93">
        <v>38979</v>
      </c>
      <c r="B38979" s="98">
        <v>1150</v>
      </c>
      <c r="C38979" s="98">
        <v>755</v>
      </c>
      <c r="D38979" s="98">
        <v>1742</v>
      </c>
      <c r="E38979" s="98">
        <v>1548</v>
      </c>
      <c r="F38979" s="98">
        <v>1301</v>
      </c>
      <c r="G38979" s="98">
        <v>1039</v>
      </c>
      <c r="H38979" s="98">
        <v>838</v>
      </c>
      <c r="I38979" s="98">
        <v>618</v>
      </c>
      <c r="J38979" s="98">
        <v>436</v>
      </c>
      <c r="K38979" s="98"/>
      <c r="L38979" s="98"/>
      <c r="M38979" s="101"/>
      <c r="N38979" s="104">
        <f t="shared" si="1217"/>
        <v>9427</v>
      </c>
      <c r="O38979" s="106">
        <f t="shared" ref="O38979:O38996" si="1218">AVERAGE(B38979:M38979)</f>
        <v>1047.4444444444443</v>
      </c>
    </row>
    <row r="38980" spans="1:15">
      <c r="A38980" s="93">
        <v>38980</v>
      </c>
      <c r="B38980" s="98">
        <v>1058</v>
      </c>
      <c r="C38980" s="98">
        <v>646</v>
      </c>
      <c r="D38980" s="98">
        <v>774</v>
      </c>
      <c r="E38980" s="98">
        <v>684</v>
      </c>
      <c r="F38980" s="98">
        <v>658</v>
      </c>
      <c r="G38980" s="98">
        <v>635</v>
      </c>
      <c r="H38980" s="98">
        <v>523</v>
      </c>
      <c r="I38980" s="98">
        <v>640</v>
      </c>
      <c r="J38980" s="98">
        <v>603</v>
      </c>
      <c r="K38980" s="98">
        <v>579</v>
      </c>
      <c r="L38980" s="98">
        <v>554</v>
      </c>
      <c r="M38980" s="101">
        <v>888</v>
      </c>
      <c r="N38980" s="104">
        <f t="shared" ref="N38980:N38996" si="1219">SUM(B38980:M38980)</f>
        <v>8242</v>
      </c>
      <c r="O38980" s="106">
        <f t="shared" si="1218"/>
        <v>686.83333333333337</v>
      </c>
    </row>
    <row r="38981" spans="1:15">
      <c r="A38981" s="93">
        <v>38981</v>
      </c>
      <c r="B38981" s="98">
        <v>1650</v>
      </c>
      <c r="C38981" s="98">
        <v>1330</v>
      </c>
      <c r="D38981" s="98">
        <v>1410</v>
      </c>
      <c r="E38981" s="98">
        <v>1040</v>
      </c>
      <c r="F38981" s="98">
        <v>1010</v>
      </c>
      <c r="G38981" s="98">
        <v>1000</v>
      </c>
      <c r="H38981" s="98">
        <v>920</v>
      </c>
      <c r="I38981" s="98">
        <v>880</v>
      </c>
      <c r="J38981" s="98">
        <v>1030</v>
      </c>
      <c r="K38981" s="98">
        <v>1000</v>
      </c>
      <c r="L38981" s="98">
        <v>1400</v>
      </c>
      <c r="M38981" s="101">
        <v>1960</v>
      </c>
      <c r="N38981" s="104">
        <f t="shared" si="1219"/>
        <v>14630</v>
      </c>
      <c r="O38981" s="106">
        <f t="shared" si="1218"/>
        <v>1219.1666666666667</v>
      </c>
    </row>
    <row r="38982" spans="1:15">
      <c r="A38982" s="93">
        <v>38982</v>
      </c>
      <c r="B38982" s="98">
        <v>1654</v>
      </c>
      <c r="C38982" s="98">
        <v>1945</v>
      </c>
      <c r="D38982" s="98">
        <v>1580</v>
      </c>
      <c r="E38982" s="98">
        <v>1163</v>
      </c>
      <c r="F38982" s="98">
        <v>825</v>
      </c>
      <c r="G38982" s="98">
        <v>992</v>
      </c>
      <c r="H38982" s="98">
        <v>756</v>
      </c>
      <c r="I38982" s="98">
        <v>737</v>
      </c>
      <c r="J38982" s="98">
        <v>569</v>
      </c>
      <c r="K38982" s="98">
        <v>876</v>
      </c>
      <c r="L38982" s="98">
        <v>1264</v>
      </c>
      <c r="M38982" s="101">
        <v>2477</v>
      </c>
      <c r="N38982" s="104">
        <f t="shared" si="1219"/>
        <v>14838</v>
      </c>
      <c r="O38982" s="106">
        <f t="shared" si="1218"/>
        <v>1236.5</v>
      </c>
    </row>
    <row r="38983" spans="1:15">
      <c r="A38983" s="93">
        <v>38983</v>
      </c>
      <c r="B38983" s="98"/>
      <c r="C38983" s="98"/>
      <c r="D38983" s="98"/>
      <c r="E38983" s="98">
        <v>1724</v>
      </c>
      <c r="F38983" s="98">
        <v>2003</v>
      </c>
      <c r="G38983" s="98">
        <v>1954</v>
      </c>
      <c r="H38983" s="98">
        <v>1701</v>
      </c>
      <c r="I38983" s="98">
        <v>1803</v>
      </c>
      <c r="J38983" s="98">
        <v>1674</v>
      </c>
      <c r="K38983" s="98"/>
      <c r="L38983" s="98"/>
      <c r="M38983" s="101"/>
      <c r="N38983" s="104">
        <f t="shared" si="1219"/>
        <v>10859</v>
      </c>
      <c r="O38983" s="106">
        <f t="shared" si="1218"/>
        <v>1809.8333333333333</v>
      </c>
    </row>
    <row r="38984" spans="1:15">
      <c r="A38984" s="93">
        <v>38984</v>
      </c>
      <c r="B38984" s="98">
        <v>693</v>
      </c>
      <c r="C38984" s="98">
        <v>492</v>
      </c>
      <c r="D38984" s="98">
        <v>564</v>
      </c>
      <c r="E38984" s="98">
        <v>287</v>
      </c>
      <c r="F38984" s="98">
        <v>562</v>
      </c>
      <c r="G38984" s="98">
        <v>374</v>
      </c>
      <c r="H38984" s="98">
        <v>381</v>
      </c>
      <c r="I38984" s="98">
        <v>369</v>
      </c>
      <c r="J38984" s="98">
        <v>394</v>
      </c>
      <c r="K38984" s="98">
        <v>489</v>
      </c>
      <c r="L38984" s="98">
        <v>401</v>
      </c>
      <c r="M38984" s="101">
        <v>580</v>
      </c>
      <c r="N38984" s="104">
        <f t="shared" si="1219"/>
        <v>5586</v>
      </c>
      <c r="O38984" s="106">
        <f t="shared" si="1218"/>
        <v>465.5</v>
      </c>
    </row>
    <row r="38985" spans="1:15">
      <c r="A38985" s="93">
        <v>38985</v>
      </c>
      <c r="B38985" s="98">
        <v>2160</v>
      </c>
      <c r="C38985" s="98">
        <v>1630</v>
      </c>
      <c r="D38985" s="98">
        <v>1320</v>
      </c>
      <c r="E38985" s="98">
        <v>1080</v>
      </c>
      <c r="F38985" s="98">
        <v>660</v>
      </c>
      <c r="G38985" s="98">
        <v>640</v>
      </c>
      <c r="H38985" s="98">
        <v>670</v>
      </c>
      <c r="I38985" s="98">
        <v>660</v>
      </c>
      <c r="J38985" s="98">
        <v>650</v>
      </c>
      <c r="K38985" s="98">
        <v>800</v>
      </c>
      <c r="L38985" s="98">
        <v>1130</v>
      </c>
      <c r="M38985" s="101">
        <v>2010</v>
      </c>
      <c r="N38985" s="104">
        <f t="shared" si="1219"/>
        <v>13410</v>
      </c>
      <c r="O38985" s="106">
        <f t="shared" si="1218"/>
        <v>1117.5</v>
      </c>
    </row>
    <row r="38986" spans="1:15">
      <c r="A38986" s="93">
        <v>38986</v>
      </c>
      <c r="B38986" s="98">
        <v>332</v>
      </c>
      <c r="C38986" s="98">
        <v>415</v>
      </c>
      <c r="D38986" s="98">
        <v>398</v>
      </c>
      <c r="E38986" s="98">
        <v>393</v>
      </c>
      <c r="F38986" s="98">
        <v>209</v>
      </c>
      <c r="G38986" s="98">
        <v>175</v>
      </c>
      <c r="H38986" s="98">
        <v>89</v>
      </c>
      <c r="I38986" s="98">
        <v>81</v>
      </c>
      <c r="J38986" s="98">
        <v>69</v>
      </c>
      <c r="K38986" s="98">
        <v>147</v>
      </c>
      <c r="L38986" s="98">
        <v>401</v>
      </c>
      <c r="M38986" s="101">
        <v>385</v>
      </c>
      <c r="N38986" s="104">
        <f t="shared" si="1219"/>
        <v>3094</v>
      </c>
      <c r="O38986" s="106">
        <f t="shared" si="1218"/>
        <v>257.83333333333331</v>
      </c>
    </row>
    <row r="38987" spans="1:15">
      <c r="A38987" s="93">
        <v>38987</v>
      </c>
      <c r="B38987" s="98">
        <v>0</v>
      </c>
      <c r="C38987" s="98">
        <v>2655</v>
      </c>
      <c r="D38987" s="98">
        <v>0</v>
      </c>
      <c r="E38987" s="98">
        <v>1714</v>
      </c>
      <c r="F38987" s="98">
        <v>0</v>
      </c>
      <c r="G38987" s="98">
        <v>1262</v>
      </c>
      <c r="H38987" s="98">
        <v>0</v>
      </c>
      <c r="I38987" s="98">
        <v>924</v>
      </c>
      <c r="J38987" s="98">
        <v>0</v>
      </c>
      <c r="K38987" s="98">
        <v>948</v>
      </c>
      <c r="L38987" s="98">
        <v>0</v>
      </c>
      <c r="M38987" s="101">
        <v>2194</v>
      </c>
      <c r="N38987" s="104">
        <f t="shared" si="1219"/>
        <v>9697</v>
      </c>
      <c r="O38987" s="106">
        <f t="shared" si="1218"/>
        <v>808.08333333333337</v>
      </c>
    </row>
    <row r="38988" spans="1:15">
      <c r="A38988" s="93">
        <v>38988</v>
      </c>
      <c r="B38988" s="98"/>
      <c r="C38988" s="98"/>
      <c r="D38988" s="98"/>
      <c r="E38988" s="98"/>
      <c r="F38988" s="98"/>
      <c r="G38988" s="98"/>
      <c r="H38988" s="98"/>
      <c r="I38988" s="98"/>
      <c r="J38988" s="98">
        <v>370</v>
      </c>
      <c r="K38988" s="98">
        <v>920</v>
      </c>
      <c r="L38988" s="98">
        <v>1090</v>
      </c>
      <c r="M38988" s="101">
        <v>1600</v>
      </c>
      <c r="N38988" s="104">
        <f t="shared" si="1219"/>
        <v>3980</v>
      </c>
      <c r="O38988" s="106">
        <f t="shared" si="1218"/>
        <v>995</v>
      </c>
    </row>
    <row r="38989" spans="1:15">
      <c r="A38989" s="93">
        <v>38989</v>
      </c>
      <c r="B38989" s="98">
        <v>1573</v>
      </c>
      <c r="C38989" s="98">
        <v>1057</v>
      </c>
      <c r="D38989" s="98">
        <v>1631</v>
      </c>
      <c r="E38989" s="98">
        <v>1301</v>
      </c>
      <c r="F38989" s="98">
        <v>1166</v>
      </c>
      <c r="G38989" s="98">
        <v>1092</v>
      </c>
      <c r="H38989" s="98">
        <v>792</v>
      </c>
      <c r="I38989" s="98">
        <v>770</v>
      </c>
      <c r="J38989" s="98">
        <v>613</v>
      </c>
      <c r="K38989" s="98">
        <v>685</v>
      </c>
      <c r="L38989" s="98">
        <v>807</v>
      </c>
      <c r="M38989" s="101"/>
      <c r="N38989" s="104">
        <f t="shared" si="1219"/>
        <v>11487</v>
      </c>
      <c r="O38989" s="106">
        <f t="shared" si="1218"/>
        <v>1044.2727272727273</v>
      </c>
    </row>
    <row r="38990" spans="1:15">
      <c r="A38990" s="93">
        <v>38990</v>
      </c>
      <c r="B38990" s="98">
        <v>681</v>
      </c>
      <c r="C38990" s="98">
        <v>524</v>
      </c>
      <c r="D38990" s="98">
        <v>556</v>
      </c>
      <c r="E38990" s="98">
        <v>540</v>
      </c>
      <c r="F38990" s="98">
        <v>472</v>
      </c>
      <c r="G38990" s="98">
        <v>507</v>
      </c>
      <c r="H38990" s="98">
        <v>593</v>
      </c>
      <c r="I38990" s="98">
        <v>526</v>
      </c>
      <c r="J38990" s="98">
        <v>415</v>
      </c>
      <c r="K38990" s="98">
        <v>241</v>
      </c>
      <c r="L38990" s="98">
        <v>453</v>
      </c>
      <c r="M38990" s="101">
        <v>578</v>
      </c>
      <c r="N38990" s="104">
        <f t="shared" si="1219"/>
        <v>6086</v>
      </c>
      <c r="O38990" s="106">
        <f t="shared" si="1218"/>
        <v>507.16666666666669</v>
      </c>
    </row>
    <row r="38991" spans="1:15">
      <c r="A38991" s="93">
        <v>38991</v>
      </c>
      <c r="B38991" s="98">
        <v>901</v>
      </c>
      <c r="C38991" s="98">
        <v>1162</v>
      </c>
      <c r="D38991" s="98">
        <v>827</v>
      </c>
      <c r="E38991" s="98">
        <v>836</v>
      </c>
      <c r="F38991" s="98">
        <v>868</v>
      </c>
      <c r="G38991" s="98">
        <v>899</v>
      </c>
      <c r="H38991" s="98">
        <v>756</v>
      </c>
      <c r="I38991" s="98">
        <v>629</v>
      </c>
      <c r="J38991" s="98">
        <v>596</v>
      </c>
      <c r="K38991" s="98">
        <v>894</v>
      </c>
      <c r="L38991" s="98">
        <v>579</v>
      </c>
      <c r="M38991" s="101"/>
      <c r="N38991" s="104">
        <f t="shared" si="1219"/>
        <v>8947</v>
      </c>
      <c r="O38991" s="106">
        <f t="shared" si="1218"/>
        <v>813.36363636363637</v>
      </c>
    </row>
    <row r="38992" spans="1:15">
      <c r="A38992" s="93">
        <v>38992</v>
      </c>
      <c r="B38992" s="98"/>
      <c r="C38992" s="98"/>
      <c r="D38992" s="98"/>
      <c r="E38992" s="98">
        <v>2288</v>
      </c>
      <c r="F38992" s="98">
        <v>1469</v>
      </c>
      <c r="G38992" s="98">
        <v>682</v>
      </c>
      <c r="H38992" s="98">
        <v>606</v>
      </c>
      <c r="I38992" s="98">
        <v>522</v>
      </c>
      <c r="J38992" s="98">
        <v>636</v>
      </c>
      <c r="K38992" s="98">
        <v>703</v>
      </c>
      <c r="L38992" s="98">
        <v>834</v>
      </c>
      <c r="M38992" s="101">
        <v>1492</v>
      </c>
      <c r="N38992" s="104">
        <f t="shared" si="1219"/>
        <v>9232</v>
      </c>
      <c r="O38992" s="106">
        <f t="shared" si="1218"/>
        <v>1025.7777777777778</v>
      </c>
    </row>
    <row r="38993" spans="1:15">
      <c r="A38993" s="93">
        <v>38993</v>
      </c>
      <c r="B38993" s="98"/>
      <c r="C38993" s="98">
        <v>871</v>
      </c>
      <c r="D38993" s="98">
        <v>1041</v>
      </c>
      <c r="E38993" s="98">
        <v>1105</v>
      </c>
      <c r="F38993" s="98">
        <v>1328</v>
      </c>
      <c r="G38993" s="98">
        <v>995</v>
      </c>
      <c r="H38993" s="98">
        <v>1069</v>
      </c>
      <c r="I38993" s="98">
        <v>1162</v>
      </c>
      <c r="J38993" s="98">
        <v>987</v>
      </c>
      <c r="K38993" s="98">
        <v>1076</v>
      </c>
      <c r="L38993" s="98">
        <v>1124</v>
      </c>
      <c r="M38993" s="101">
        <v>1630</v>
      </c>
      <c r="N38993" s="104">
        <f t="shared" si="1219"/>
        <v>12388</v>
      </c>
      <c r="O38993" s="106">
        <f t="shared" si="1218"/>
        <v>1126.1818181818182</v>
      </c>
    </row>
    <row r="38994" spans="1:15">
      <c r="A38994" s="93">
        <v>38994</v>
      </c>
      <c r="B38994" s="98">
        <v>2442</v>
      </c>
      <c r="C38994" s="98">
        <v>1988</v>
      </c>
      <c r="D38994" s="98">
        <v>2168</v>
      </c>
      <c r="E38994" s="98">
        <v>1841</v>
      </c>
      <c r="F38994" s="98">
        <v>1579</v>
      </c>
      <c r="G38994" s="98">
        <v>899</v>
      </c>
      <c r="H38994" s="98">
        <v>756</v>
      </c>
      <c r="I38994" s="98">
        <v>701</v>
      </c>
      <c r="J38994" s="98">
        <v>772</v>
      </c>
      <c r="K38994" s="98">
        <v>887</v>
      </c>
      <c r="L38994" s="98">
        <v>1705</v>
      </c>
      <c r="M38994" s="101">
        <v>1966</v>
      </c>
      <c r="N38994" s="104">
        <f t="shared" si="1219"/>
        <v>17704</v>
      </c>
      <c r="O38994" s="106">
        <f t="shared" si="1218"/>
        <v>1475.3333333333333</v>
      </c>
    </row>
    <row r="38995" spans="1:15">
      <c r="A38995" s="93">
        <v>38995</v>
      </c>
      <c r="B38995" s="98">
        <v>899</v>
      </c>
      <c r="C38995" s="98">
        <v>875</v>
      </c>
      <c r="D38995" s="98">
        <v>788</v>
      </c>
      <c r="E38995" s="98">
        <v>744</v>
      </c>
      <c r="F38995" s="98">
        <v>614</v>
      </c>
      <c r="G38995" s="98">
        <v>485</v>
      </c>
      <c r="H38995" s="98">
        <v>379</v>
      </c>
      <c r="I38995" s="98">
        <v>367</v>
      </c>
      <c r="J38995" s="98">
        <v>373</v>
      </c>
      <c r="K38995" s="98">
        <v>424</v>
      </c>
      <c r="L38995" s="98">
        <v>671</v>
      </c>
      <c r="M38995" s="101">
        <v>948</v>
      </c>
      <c r="N38995" s="104">
        <f t="shared" si="1219"/>
        <v>7567</v>
      </c>
      <c r="O38995" s="106">
        <f t="shared" si="1218"/>
        <v>630.58333333333337</v>
      </c>
    </row>
    <row r="38996" spans="1:15">
      <c r="A38996" s="99">
        <v>38996</v>
      </c>
      <c r="B38996" s="100">
        <v>1450</v>
      </c>
      <c r="C38996" s="100">
        <v>1410</v>
      </c>
      <c r="D38996" s="100">
        <v>1250</v>
      </c>
      <c r="E38996" s="100">
        <v>1050</v>
      </c>
      <c r="F38996" s="100">
        <v>970</v>
      </c>
      <c r="G38996" s="100">
        <v>440</v>
      </c>
      <c r="H38996" s="100"/>
      <c r="I38996" s="100"/>
      <c r="J38996" s="100"/>
      <c r="K38996" s="100"/>
      <c r="L38996" s="100"/>
      <c r="M38996" s="102"/>
      <c r="N38996" s="105">
        <f t="shared" si="1219"/>
        <v>6570</v>
      </c>
      <c r="O38996" s="107">
        <f t="shared" si="1218"/>
        <v>1095</v>
      </c>
    </row>
    <row r="38997" spans="1:15">
      <c r="B38997" s="98"/>
      <c r="C38997" s="98"/>
      <c r="D38997" s="98"/>
      <c r="E38997" s="98"/>
      <c r="F38997" s="98"/>
      <c r="G38997" s="98"/>
      <c r="H38997" s="98"/>
      <c r="I38997" s="98"/>
      <c r="J38997" s="98"/>
      <c r="K38997" s="98"/>
      <c r="L38997" s="98"/>
      <c r="M38997" s="98"/>
      <c r="N38997" s="98"/>
      <c r="O38997" s="96"/>
    </row>
    <row r="38998" spans="1:15">
      <c r="A38998" s="93" t="s">
        <v>36</v>
      </c>
      <c r="B38998" s="96">
        <f t="shared" ref="B38998:N38998" si="1220">SUM(B3:B38996)</f>
        <v>51048085</v>
      </c>
      <c r="C38998" s="96">
        <f t="shared" si="1220"/>
        <v>44243864</v>
      </c>
      <c r="D38998" s="96">
        <f t="shared" si="1220"/>
        <v>42981645</v>
      </c>
      <c r="E38998" s="96">
        <f t="shared" si="1220"/>
        <v>40336376</v>
      </c>
      <c r="F38998" s="96">
        <f t="shared" si="1220"/>
        <v>35512352</v>
      </c>
      <c r="G38998" s="96">
        <f t="shared" si="1220"/>
        <v>30559616</v>
      </c>
      <c r="H38998" s="96">
        <f t="shared" si="1220"/>
        <v>26142672</v>
      </c>
      <c r="I38998" s="96">
        <f t="shared" si="1220"/>
        <v>24072112</v>
      </c>
      <c r="J38998" s="96">
        <f t="shared" si="1220"/>
        <v>24905454</v>
      </c>
      <c r="K38998" s="96">
        <f t="shared" si="1220"/>
        <v>25719876</v>
      </c>
      <c r="L38998" s="96">
        <f t="shared" si="1220"/>
        <v>32862945</v>
      </c>
      <c r="M38998" s="96">
        <f t="shared" si="1220"/>
        <v>44720651</v>
      </c>
      <c r="N38998" s="96">
        <f t="shared" si="1220"/>
        <v>423105648</v>
      </c>
    </row>
    <row r="38999" spans="1:15">
      <c r="A38999" s="93" t="s">
        <v>41</v>
      </c>
      <c r="B38999" s="96">
        <f t="shared" ref="B38999:M38999" si="1221">AVERAGE(B3:B38996)</f>
        <v>1574.8290914699985</v>
      </c>
      <c r="C38999" s="96">
        <f t="shared" si="1221"/>
        <v>1355.7182166385783</v>
      </c>
      <c r="D38999" s="96">
        <f t="shared" si="1221"/>
        <v>1251.5037561146053</v>
      </c>
      <c r="E38999" s="96">
        <f t="shared" si="1221"/>
        <v>1183.6485709255237</v>
      </c>
      <c r="F38999" s="96">
        <f t="shared" si="1221"/>
        <v>1013.1623063535991</v>
      </c>
      <c r="G38999" s="96">
        <f t="shared" si="1221"/>
        <v>891.54873530355633</v>
      </c>
      <c r="H38999" s="96">
        <f t="shared" si="1221"/>
        <v>752.58865186976425</v>
      </c>
      <c r="I38999" s="96">
        <f t="shared" si="1221"/>
        <v>719.55855801996768</v>
      </c>
      <c r="J38999" s="96">
        <f t="shared" si="1221"/>
        <v>743.42419629264793</v>
      </c>
      <c r="K38999" s="96">
        <f t="shared" si="1221"/>
        <v>803.24409743910053</v>
      </c>
      <c r="L38999" s="96">
        <f t="shared" si="1221"/>
        <v>1028.4776077363629</v>
      </c>
      <c r="M38999" s="96">
        <f t="shared" si="1221"/>
        <v>1463.1327008015705</v>
      </c>
      <c r="N38999" s="96"/>
      <c r="O38999" s="96">
        <f>AVERAGE(B3:M38996)</f>
        <v>1060.3354334260582</v>
      </c>
    </row>
    <row r="39000" spans="1:15">
      <c r="C39000" s="96"/>
      <c r="D39000" s="96"/>
      <c r="E39000" s="96"/>
      <c r="F39000" s="96"/>
      <c r="G39000" s="96"/>
      <c r="H39000" s="96"/>
      <c r="I39000" s="96"/>
      <c r="J39000" s="96"/>
      <c r="K39000" s="96"/>
      <c r="L39000" s="96"/>
      <c r="M39000" s="96"/>
      <c r="N39000" s="96"/>
      <c r="O39000" s="96"/>
    </row>
    <row r="39001" spans="1:15">
      <c r="A39001" s="93" t="s">
        <v>128</v>
      </c>
      <c r="B39001" s="96">
        <f>AVERAGE(B3:B38996)</f>
        <v>1574.8290914699985</v>
      </c>
      <c r="C39001" s="96">
        <f>AVERAGE(C3:C38996)</f>
        <v>1355.7182166385783</v>
      </c>
      <c r="D39001" s="96">
        <f>AVERAGE(D3:D38996)</f>
        <v>1251.5037561146053</v>
      </c>
      <c r="E39001" s="96">
        <f>AVERAGE(E3:E38996)</f>
        <v>1183.6485709255237</v>
      </c>
      <c r="F39001" s="96"/>
      <c r="G39001" s="96"/>
      <c r="H39001" s="96"/>
      <c r="I39001" s="96"/>
      <c r="J39001" s="96"/>
      <c r="K39001" s="96"/>
      <c r="L39001" s="96">
        <f>AVERAGE(L3:L38996)</f>
        <v>1028.4776077363629</v>
      </c>
      <c r="M39001" s="96">
        <f>AVERAGE(M3:M38996)</f>
        <v>1463.1327008015705</v>
      </c>
      <c r="N39001" s="96">
        <f>SUM(B39001:M39001)</f>
        <v>7857.3099436866396</v>
      </c>
      <c r="O39001" s="96">
        <f>AVERAGE(B39001:M39001)</f>
        <v>1309.5516572811066</v>
      </c>
    </row>
    <row r="39002" spans="1:15">
      <c r="A39002" s="93" t="s">
        <v>129</v>
      </c>
      <c r="B39002" s="96"/>
      <c r="C39002" s="96"/>
      <c r="D39002" s="96"/>
      <c r="E39002" s="96"/>
      <c r="F39002" s="96">
        <f t="shared" ref="F39002:K39002" si="1222">AVERAGE(F3:F38996)</f>
        <v>1013.1623063535991</v>
      </c>
      <c r="G39002" s="96">
        <f t="shared" si="1222"/>
        <v>891.54873530355633</v>
      </c>
      <c r="H39002" s="96">
        <f t="shared" si="1222"/>
        <v>752.58865186976425</v>
      </c>
      <c r="I39002" s="96">
        <f t="shared" si="1222"/>
        <v>719.55855801996768</v>
      </c>
      <c r="J39002" s="96">
        <f t="shared" si="1222"/>
        <v>743.42419629264793</v>
      </c>
      <c r="K39002" s="96">
        <f t="shared" si="1222"/>
        <v>803.24409743910053</v>
      </c>
      <c r="L39002" s="96"/>
      <c r="M39002" s="96"/>
      <c r="N39002" s="96">
        <f>SUM(B39002:M39002)</f>
        <v>4923.5265452786352</v>
      </c>
      <c r="O39002" s="96">
        <f>AVERAGE(B39002:M39002)</f>
        <v>820.58775754643921</v>
      </c>
    </row>
    <row r="39003" spans="1:15">
      <c r="A39003" s="93" t="s">
        <v>131</v>
      </c>
      <c r="B39003" s="95">
        <f t="shared" ref="B39003:M39003" si="1223">MIN(B3:B38996)</f>
        <v>-3290</v>
      </c>
      <c r="C39003" s="95">
        <f t="shared" si="1223"/>
        <v>-4230</v>
      </c>
      <c r="D39003" s="95">
        <f t="shared" si="1223"/>
        <v>-5370</v>
      </c>
      <c r="E39003" s="95">
        <f t="shared" si="1223"/>
        <v>-14605</v>
      </c>
      <c r="F39003" s="95">
        <f t="shared" si="1223"/>
        <v>-9313</v>
      </c>
      <c r="G39003" s="95">
        <f t="shared" si="1223"/>
        <v>-10470</v>
      </c>
      <c r="H39003" s="95">
        <f t="shared" si="1223"/>
        <v>-16558</v>
      </c>
      <c r="I39003" s="95">
        <f t="shared" si="1223"/>
        <v>-3455</v>
      </c>
      <c r="J39003" s="95">
        <f t="shared" si="1223"/>
        <v>-31320</v>
      </c>
      <c r="K39003" s="95">
        <f t="shared" si="1223"/>
        <v>-21931</v>
      </c>
      <c r="L39003" s="95">
        <f t="shared" si="1223"/>
        <v>-8302</v>
      </c>
      <c r="M39003" s="95">
        <f t="shared" si="1223"/>
        <v>-4832</v>
      </c>
      <c r="N39003" s="95"/>
      <c r="O39003" s="95">
        <f>MIN(O3:O38996)</f>
        <v>-2226</v>
      </c>
    </row>
    <row r="39004" spans="1:15">
      <c r="A39004" s="93" t="s">
        <v>132</v>
      </c>
      <c r="B39004" s="95">
        <f t="shared" ref="B39004:M39004" si="1224">MAX(B3:B38996)</f>
        <v>21938</v>
      </c>
      <c r="C39004" s="95">
        <f t="shared" si="1224"/>
        <v>41970</v>
      </c>
      <c r="D39004" s="95">
        <f t="shared" si="1224"/>
        <v>18160</v>
      </c>
      <c r="E39004" s="95">
        <f t="shared" si="1224"/>
        <v>38881</v>
      </c>
      <c r="F39004" s="95">
        <f t="shared" si="1224"/>
        <v>72578</v>
      </c>
      <c r="G39004" s="95">
        <f t="shared" si="1224"/>
        <v>22150</v>
      </c>
      <c r="H39004" s="95">
        <f t="shared" si="1224"/>
        <v>46611</v>
      </c>
      <c r="I39004" s="95">
        <f t="shared" si="1224"/>
        <v>43062</v>
      </c>
      <c r="J39004" s="95">
        <f t="shared" si="1224"/>
        <v>9705</v>
      </c>
      <c r="K39004" s="95">
        <f t="shared" si="1224"/>
        <v>11955</v>
      </c>
      <c r="L39004" s="95">
        <f t="shared" si="1224"/>
        <v>11000</v>
      </c>
      <c r="M39004" s="95">
        <f t="shared" si="1224"/>
        <v>16320</v>
      </c>
      <c r="N39004" s="95"/>
      <c r="O39004" s="95">
        <f>MAX(O3:O38996)</f>
        <v>43062</v>
      </c>
    </row>
    <row r="39006" spans="1:15">
      <c r="A39006" s="93" t="s">
        <v>133</v>
      </c>
      <c r="B39006" s="96">
        <f t="shared" ref="B39006:M39006" si="1225">COUNT(B3:B38996)</f>
        <v>32415</v>
      </c>
      <c r="C39006" s="96">
        <f t="shared" si="1225"/>
        <v>32635</v>
      </c>
      <c r="D39006" s="96">
        <f t="shared" si="1225"/>
        <v>34344</v>
      </c>
      <c r="E39006" s="96">
        <f t="shared" si="1225"/>
        <v>34078</v>
      </c>
      <c r="F39006" s="96">
        <f t="shared" si="1225"/>
        <v>35051</v>
      </c>
      <c r="G39006" s="96">
        <f t="shared" si="1225"/>
        <v>34277</v>
      </c>
      <c r="H39006" s="96">
        <f t="shared" si="1225"/>
        <v>34737</v>
      </c>
      <c r="I39006" s="96">
        <f t="shared" si="1225"/>
        <v>33454</v>
      </c>
      <c r="J39006" s="96">
        <f t="shared" si="1225"/>
        <v>33501</v>
      </c>
      <c r="K39006" s="96">
        <f t="shared" si="1225"/>
        <v>32020</v>
      </c>
      <c r="L39006" s="96">
        <f t="shared" si="1225"/>
        <v>31953</v>
      </c>
      <c r="M39006" s="96">
        <f t="shared" si="1225"/>
        <v>30565</v>
      </c>
      <c r="N39006" s="96"/>
      <c r="O39006" s="96">
        <f>COUNT(O3:O38996)</f>
        <v>38994</v>
      </c>
    </row>
    <row r="39007" spans="1:15">
      <c r="A39007" s="93" t="s">
        <v>134</v>
      </c>
      <c r="B39007" s="96">
        <f>COUNTIF(B3:B38996, "&gt;2000")</f>
        <v>8481</v>
      </c>
      <c r="C39007" s="96">
        <f t="shared" ref="C39007:O39007" si="1226">COUNTIF(C3:C38996, "&gt;2000")</f>
        <v>5396</v>
      </c>
      <c r="D39007" s="96">
        <f t="shared" si="1226"/>
        <v>4909</v>
      </c>
      <c r="E39007" s="96">
        <f t="shared" si="1226"/>
        <v>3810</v>
      </c>
      <c r="F39007" s="96">
        <f t="shared" si="1226"/>
        <v>2477</v>
      </c>
      <c r="G39007" s="96">
        <f t="shared" si="1226"/>
        <v>1349</v>
      </c>
      <c r="H39007" s="96">
        <f t="shared" si="1226"/>
        <v>840</v>
      </c>
      <c r="I39007" s="96">
        <f t="shared" si="1226"/>
        <v>664</v>
      </c>
      <c r="J39007" s="96">
        <f t="shared" si="1226"/>
        <v>740</v>
      </c>
      <c r="K39007" s="96">
        <f t="shared" si="1226"/>
        <v>881</v>
      </c>
      <c r="L39007" s="96">
        <f t="shared" si="1226"/>
        <v>2469</v>
      </c>
      <c r="M39007" s="96">
        <f t="shared" si="1226"/>
        <v>6581</v>
      </c>
      <c r="N39007" s="96"/>
      <c r="O39007" s="96">
        <f t="shared" si="1226"/>
        <v>2966</v>
      </c>
    </row>
    <row r="39008" spans="1:15">
      <c r="A39008" s="93" t="s">
        <v>135</v>
      </c>
      <c r="B39008" s="97">
        <f>B39007/B39006</f>
        <v>0.26163813049514112</v>
      </c>
      <c r="C39008" s="97">
        <f t="shared" ref="C39008:O39008" si="1227">C39007/C39006</f>
        <v>0.1653439558755937</v>
      </c>
      <c r="D39008" s="97">
        <f t="shared" si="1227"/>
        <v>0.14293617516887958</v>
      </c>
      <c r="E39008" s="97">
        <f t="shared" si="1227"/>
        <v>0.11180233581782968</v>
      </c>
      <c r="F39008" s="97">
        <f t="shared" si="1227"/>
        <v>7.0668454537673675E-2</v>
      </c>
      <c r="G39008" s="97">
        <f t="shared" si="1227"/>
        <v>3.9355836275053242E-2</v>
      </c>
      <c r="H39008" s="97">
        <f t="shared" si="1227"/>
        <v>2.4181708264962434E-2</v>
      </c>
      <c r="I39008" s="97">
        <f t="shared" si="1227"/>
        <v>1.9848149698092905E-2</v>
      </c>
      <c r="J39008" s="97">
        <f t="shared" si="1227"/>
        <v>2.2088892868869586E-2</v>
      </c>
      <c r="K39008" s="97">
        <f t="shared" si="1227"/>
        <v>2.7514053716427234E-2</v>
      </c>
      <c r="L39008" s="97">
        <f t="shared" si="1227"/>
        <v>7.7269739930522954E-2</v>
      </c>
      <c r="M39008" s="97">
        <f t="shared" si="1227"/>
        <v>0.21531163095043351</v>
      </c>
      <c r="N39008" s="97"/>
      <c r="O39008" s="97">
        <f t="shared" si="1227"/>
        <v>7.6062984048828025E-2</v>
      </c>
    </row>
    <row r="39010" spans="1:18">
      <c r="A39010" s="93" t="s">
        <v>136</v>
      </c>
    </row>
    <row r="39011" spans="1:18">
      <c r="A39011" s="93" t="s">
        <v>9</v>
      </c>
      <c r="B39011" s="115" t="e">
        <f>#REF!</f>
        <v>#REF!</v>
      </c>
      <c r="C39011" s="115" t="e">
        <f>#REF!</f>
        <v>#REF!</v>
      </c>
      <c r="D39011" s="115" t="e">
        <f>#REF!</f>
        <v>#REF!</v>
      </c>
      <c r="E39011" s="115" t="e">
        <f>#REF!</f>
        <v>#REF!</v>
      </c>
      <c r="F39011" s="115" t="e">
        <f>#REF!</f>
        <v>#REF!</v>
      </c>
      <c r="G39011" s="115" t="e">
        <f>#REF!</f>
        <v>#REF!</v>
      </c>
      <c r="H39011" s="115" t="e">
        <f>#REF!</f>
        <v>#REF!</v>
      </c>
      <c r="I39011" s="115" t="e">
        <f>#REF!</f>
        <v>#REF!</v>
      </c>
      <c r="J39011" s="115" t="e">
        <f>#REF!</f>
        <v>#REF!</v>
      </c>
      <c r="K39011" s="115" t="e">
        <f>#REF!</f>
        <v>#REF!</v>
      </c>
      <c r="L39011" s="115" t="e">
        <f>#REF!</f>
        <v>#REF!</v>
      </c>
      <c r="M39011" s="115" t="e">
        <f>#REF!</f>
        <v>#REF!</v>
      </c>
    </row>
    <row r="39012" spans="1:18">
      <c r="A39012" s="93" t="s">
        <v>133</v>
      </c>
      <c r="B39012" s="115" t="e">
        <f>#REF!</f>
        <v>#REF!</v>
      </c>
      <c r="C39012" s="115" t="e">
        <f>#REF!</f>
        <v>#REF!</v>
      </c>
      <c r="D39012" s="115" t="e">
        <f>#REF!</f>
        <v>#REF!</v>
      </c>
      <c r="E39012" s="115" t="e">
        <f>#REF!</f>
        <v>#REF!</v>
      </c>
      <c r="F39012" s="115" t="e">
        <f>#REF!</f>
        <v>#REF!</v>
      </c>
      <c r="G39012" s="115" t="e">
        <f>#REF!</f>
        <v>#REF!</v>
      </c>
      <c r="H39012" s="115" t="e">
        <f>#REF!</f>
        <v>#REF!</v>
      </c>
      <c r="I39012" s="115" t="e">
        <f>#REF!</f>
        <v>#REF!</v>
      </c>
      <c r="J39012" s="115" t="e">
        <f>#REF!</f>
        <v>#REF!</v>
      </c>
      <c r="K39012" s="115" t="e">
        <f>#REF!</f>
        <v>#REF!</v>
      </c>
      <c r="L39012" s="115" t="e">
        <f>#REF!</f>
        <v>#REF!</v>
      </c>
      <c r="M39012" s="115" t="e">
        <f>#REF!</f>
        <v>#REF!</v>
      </c>
      <c r="P39012" s="146"/>
    </row>
    <row r="39013" spans="1:18">
      <c r="P39013" s="126" t="s">
        <v>143</v>
      </c>
      <c r="Q39013" s="96">
        <f>COUNTIF($O$3:$O$38996, "&gt;=1800")</f>
        <v>4263</v>
      </c>
      <c r="R39013" s="97">
        <f>Q39013/$Q$39015</f>
        <v>0.10932451146330205</v>
      </c>
    </row>
    <row r="39014" spans="1:18">
      <c r="A39014" s="93" t="s">
        <v>137</v>
      </c>
      <c r="P39014" s="127" t="s">
        <v>144</v>
      </c>
      <c r="Q39014" s="96">
        <f>COUNTIF($O$3:$O$38996, "&lt;1800")</f>
        <v>34731</v>
      </c>
      <c r="R39014" s="97">
        <f>Q39014/$Q$39015</f>
        <v>0.89067548853669798</v>
      </c>
    </row>
    <row r="39015" spans="1:18">
      <c r="A39015" s="93" t="s">
        <v>9</v>
      </c>
      <c r="B39015" s="95" t="e">
        <f>B38998-B39011</f>
        <v>#REF!</v>
      </c>
      <c r="C39015" s="95" t="e">
        <f t="shared" ref="C39015:M39015" si="1228">C38998-C39011</f>
        <v>#REF!</v>
      </c>
      <c r="D39015" s="95" t="e">
        <f t="shared" si="1228"/>
        <v>#REF!</v>
      </c>
      <c r="E39015" s="95" t="e">
        <f t="shared" si="1228"/>
        <v>#REF!</v>
      </c>
      <c r="F39015" s="95" t="e">
        <f t="shared" si="1228"/>
        <v>#REF!</v>
      </c>
      <c r="G39015" s="95" t="e">
        <f t="shared" si="1228"/>
        <v>#REF!</v>
      </c>
      <c r="H39015" s="95" t="e">
        <f t="shared" si="1228"/>
        <v>#REF!</v>
      </c>
      <c r="I39015" s="95" t="e">
        <f t="shared" si="1228"/>
        <v>#REF!</v>
      </c>
      <c r="J39015" s="95" t="e">
        <f t="shared" si="1228"/>
        <v>#REF!</v>
      </c>
      <c r="K39015" s="95" t="e">
        <f t="shared" si="1228"/>
        <v>#REF!</v>
      </c>
      <c r="L39015" s="95" t="e">
        <f t="shared" si="1228"/>
        <v>#REF!</v>
      </c>
      <c r="M39015" s="95" t="e">
        <f t="shared" si="1228"/>
        <v>#REF!</v>
      </c>
      <c r="P39015" s="125" t="s">
        <v>145</v>
      </c>
      <c r="Q39015" s="96">
        <f>SUM(Q39013:Q39014)</f>
        <v>38994</v>
      </c>
      <c r="R39015" s="97">
        <f>Q39015/$Q$39015</f>
        <v>1</v>
      </c>
    </row>
    <row r="39016" spans="1:18">
      <c r="A39016" s="93" t="s">
        <v>133</v>
      </c>
      <c r="B39016" s="95" t="e">
        <f>B39006-B39012</f>
        <v>#REF!</v>
      </c>
      <c r="C39016" s="116" t="e">
        <f t="shared" ref="C39016:M39016" si="1229">C39006-C39012</f>
        <v>#REF!</v>
      </c>
      <c r="D39016" s="95" t="e">
        <f t="shared" si="1229"/>
        <v>#REF!</v>
      </c>
      <c r="E39016" s="116" t="e">
        <f t="shared" si="1229"/>
        <v>#REF!</v>
      </c>
      <c r="F39016" s="95" t="e">
        <f t="shared" si="1229"/>
        <v>#REF!</v>
      </c>
      <c r="G39016" s="116" t="e">
        <f t="shared" si="1229"/>
        <v>#REF!</v>
      </c>
      <c r="H39016" s="95" t="e">
        <f t="shared" si="1229"/>
        <v>#REF!</v>
      </c>
      <c r="I39016" s="116" t="e">
        <f t="shared" si="1229"/>
        <v>#REF!</v>
      </c>
      <c r="J39016" s="95" t="e">
        <f t="shared" si="1229"/>
        <v>#REF!</v>
      </c>
      <c r="K39016" s="116" t="e">
        <f t="shared" si="1229"/>
        <v>#REF!</v>
      </c>
      <c r="L39016" s="95" t="e">
        <f t="shared" si="1229"/>
        <v>#REF!</v>
      </c>
      <c r="M39016" s="116" t="e">
        <f t="shared" si="1229"/>
        <v>#REF!</v>
      </c>
    </row>
    <row r="39019" spans="1:18" ht="15" thickBot="1"/>
    <row r="39020" spans="1:18">
      <c r="A39020" s="93" t="s">
        <v>138</v>
      </c>
      <c r="B39020" s="93">
        <v>0</v>
      </c>
      <c r="E39020" s="120" t="s">
        <v>195</v>
      </c>
      <c r="F39020" s="120" t="s">
        <v>140</v>
      </c>
      <c r="G39020" s="120" t="s">
        <v>141</v>
      </c>
    </row>
    <row r="39021" spans="1:18">
      <c r="B39021" s="93">
        <v>100</v>
      </c>
      <c r="E39021" s="196">
        <v>0</v>
      </c>
      <c r="F39021" s="197">
        <v>6626</v>
      </c>
      <c r="G39021" s="117">
        <v>1.6605267774352804E-2</v>
      </c>
    </row>
    <row r="39022" spans="1:18">
      <c r="B39022" s="93">
        <v>200</v>
      </c>
      <c r="D39022" s="115"/>
      <c r="E39022" s="196">
        <v>100</v>
      </c>
      <c r="F39022" s="197">
        <v>3674</v>
      </c>
      <c r="G39022" s="117">
        <v>2.5812595544194673E-2</v>
      </c>
    </row>
    <row r="39023" spans="1:18">
      <c r="B39023" s="93">
        <v>300</v>
      </c>
      <c r="D39023" s="115"/>
      <c r="E39023" s="196">
        <v>200</v>
      </c>
      <c r="F39023" s="197">
        <v>7944</v>
      </c>
      <c r="G39023" s="117">
        <v>4.5720873117309477E-2</v>
      </c>
    </row>
    <row r="39024" spans="1:18">
      <c r="B39024" s="93">
        <v>400</v>
      </c>
      <c r="D39024" s="115"/>
      <c r="E39024" s="196">
        <v>300</v>
      </c>
      <c r="F39024" s="197">
        <v>14898</v>
      </c>
      <c r="G39024" s="117">
        <v>8.3056411798611632E-2</v>
      </c>
    </row>
    <row r="39025" spans="2:7">
      <c r="B39025" s="93">
        <v>500</v>
      </c>
      <c r="D39025" s="115"/>
      <c r="E39025" s="196">
        <v>400</v>
      </c>
      <c r="F39025" s="197">
        <v>22139</v>
      </c>
      <c r="G39025" s="117">
        <v>0.13853845575520637</v>
      </c>
    </row>
    <row r="39026" spans="2:7">
      <c r="B39026" s="93">
        <v>600</v>
      </c>
      <c r="E39026" s="196">
        <v>500</v>
      </c>
      <c r="F39026" s="197">
        <v>27761</v>
      </c>
      <c r="G39026" s="117">
        <v>0.20810966593990426</v>
      </c>
    </row>
    <row r="39027" spans="2:7">
      <c r="B39027" s="93">
        <v>700</v>
      </c>
      <c r="E39027" s="196">
        <v>600</v>
      </c>
      <c r="F39027" s="197">
        <v>30856</v>
      </c>
      <c r="G39027" s="117">
        <v>0.28543718517404704</v>
      </c>
    </row>
    <row r="39028" spans="2:7">
      <c r="B39028" s="93">
        <v>800</v>
      </c>
      <c r="E39028" s="196">
        <v>700</v>
      </c>
      <c r="F39028" s="197">
        <v>31864</v>
      </c>
      <c r="G39028" s="117">
        <v>0.36529083026338871</v>
      </c>
    </row>
    <row r="39029" spans="2:7">
      <c r="B39029" s="93">
        <v>900</v>
      </c>
      <c r="E39029" s="196">
        <v>800</v>
      </c>
      <c r="F39029" s="197">
        <v>31038</v>
      </c>
      <c r="G39029" s="117">
        <v>0.44307445555472019</v>
      </c>
    </row>
    <row r="39030" spans="2:7">
      <c r="B39030" s="93">
        <v>1000</v>
      </c>
      <c r="E39030" s="196">
        <v>900</v>
      </c>
      <c r="F39030" s="197">
        <v>28840</v>
      </c>
      <c r="G39030" s="117">
        <v>0.51534972307846527</v>
      </c>
    </row>
    <row r="39031" spans="2:7">
      <c r="B39031" s="93">
        <v>1100</v>
      </c>
      <c r="E39031" s="196">
        <v>1000</v>
      </c>
      <c r="F39031" s="197">
        <v>25922</v>
      </c>
      <c r="G39031" s="117">
        <v>0.58031225722376767</v>
      </c>
    </row>
    <row r="39032" spans="2:7">
      <c r="B39032" s="93">
        <v>1200</v>
      </c>
      <c r="E39032" s="196">
        <v>1100</v>
      </c>
      <c r="F39032" s="197">
        <v>22890</v>
      </c>
      <c r="G39032" s="117">
        <v>0.63767636518557502</v>
      </c>
    </row>
    <row r="39033" spans="2:7">
      <c r="B39033" s="93">
        <v>1300</v>
      </c>
      <c r="E39033" s="196">
        <v>1200</v>
      </c>
      <c r="F39033" s="197">
        <v>20196</v>
      </c>
      <c r="G39033" s="117">
        <v>0.688289101070095</v>
      </c>
    </row>
    <row r="39034" spans="2:7">
      <c r="B39034" s="93">
        <v>1400</v>
      </c>
      <c r="E39034" s="196">
        <v>1300</v>
      </c>
      <c r="F39034" s="197">
        <v>17285</v>
      </c>
      <c r="G39034" s="117">
        <v>0.73160664611683335</v>
      </c>
    </row>
    <row r="39035" spans="2:7">
      <c r="B39035" s="93">
        <v>1500</v>
      </c>
      <c r="E39035" s="196">
        <v>1400</v>
      </c>
      <c r="F39035" s="197">
        <v>14944</v>
      </c>
      <c r="G39035" s="117">
        <v>0.76905746435105127</v>
      </c>
    </row>
    <row r="39036" spans="2:7">
      <c r="B39036" s="93">
        <v>1600</v>
      </c>
      <c r="E39036" s="196">
        <v>1500</v>
      </c>
      <c r="F39036" s="197">
        <v>12700</v>
      </c>
      <c r="G39036" s="117">
        <v>0.8008846452647671</v>
      </c>
    </row>
    <row r="39037" spans="2:7">
      <c r="B39037" s="93">
        <v>1700</v>
      </c>
      <c r="E39037" s="196">
        <v>1600</v>
      </c>
      <c r="F39037" s="197">
        <v>10948</v>
      </c>
      <c r="G39037" s="117">
        <v>0.82832117885873247</v>
      </c>
    </row>
    <row r="39038" spans="2:7">
      <c r="B39038" s="93">
        <v>1800</v>
      </c>
      <c r="E39038" s="196">
        <v>1700</v>
      </c>
      <c r="F39038" s="197">
        <v>9250</v>
      </c>
      <c r="G39038" s="117">
        <v>0.85150239330376165</v>
      </c>
    </row>
    <row r="39039" spans="2:7">
      <c r="B39039" s="93">
        <v>1900</v>
      </c>
      <c r="E39039" s="196">
        <v>1800</v>
      </c>
      <c r="F39039" s="197">
        <v>8042</v>
      </c>
      <c r="G39039" s="117">
        <v>0.87165626644613192</v>
      </c>
    </row>
    <row r="39040" spans="2:7">
      <c r="B39040" s="93">
        <v>2000</v>
      </c>
      <c r="E39040" s="196">
        <v>1900</v>
      </c>
      <c r="F39040" s="197">
        <v>6773</v>
      </c>
      <c r="G39040" s="117">
        <v>0.88862992757436787</v>
      </c>
    </row>
    <row r="39041" spans="2:7">
      <c r="B39041" s="93">
        <v>2100</v>
      </c>
      <c r="E39041" s="196">
        <v>2000</v>
      </c>
      <c r="F39041" s="197">
        <v>5843</v>
      </c>
      <c r="G39041" s="117">
        <v>0.90327293687191434</v>
      </c>
    </row>
    <row r="39042" spans="2:7">
      <c r="B39042" s="93">
        <v>2200</v>
      </c>
      <c r="E39042" s="196">
        <v>2100</v>
      </c>
      <c r="F39042" s="197">
        <v>5019</v>
      </c>
      <c r="G39042" s="117">
        <v>0.91585093852592536</v>
      </c>
    </row>
    <row r="39043" spans="2:7">
      <c r="B39043" s="93">
        <v>2300</v>
      </c>
      <c r="E39043" s="196">
        <v>2200</v>
      </c>
      <c r="F39043" s="197">
        <v>4315</v>
      </c>
      <c r="G39043" s="117">
        <v>0.92666466180487683</v>
      </c>
    </row>
    <row r="39044" spans="2:7">
      <c r="B39044" s="93">
        <v>2400</v>
      </c>
      <c r="E39044" s="196">
        <v>2300</v>
      </c>
      <c r="F39044" s="197">
        <v>3758</v>
      </c>
      <c r="G39044" s="117">
        <v>0.93608250006265192</v>
      </c>
    </row>
    <row r="39045" spans="2:7">
      <c r="B39045" s="93">
        <v>2500</v>
      </c>
      <c r="E39045" s="196">
        <v>2400</v>
      </c>
      <c r="F39045" s="197">
        <v>3294</v>
      </c>
      <c r="G39045" s="117">
        <v>0.94433751848231962</v>
      </c>
    </row>
    <row r="39046" spans="2:7">
      <c r="B39046" s="93">
        <v>3000</v>
      </c>
      <c r="E39046" s="196">
        <v>2500</v>
      </c>
      <c r="F39046" s="197">
        <v>2723</v>
      </c>
      <c r="G39046" s="117">
        <v>0.95116156679948871</v>
      </c>
    </row>
    <row r="39047" spans="2:7">
      <c r="B39047" s="93">
        <v>4000</v>
      </c>
      <c r="E39047" s="196">
        <v>3000</v>
      </c>
      <c r="F39047" s="197">
        <v>9158</v>
      </c>
      <c r="G39047" s="117">
        <v>0.97411222213868631</v>
      </c>
    </row>
    <row r="39048" spans="2:7">
      <c r="B39048" s="93">
        <v>5000</v>
      </c>
      <c r="E39048" s="196">
        <v>4000</v>
      </c>
      <c r="F39048" s="197">
        <v>6806</v>
      </c>
      <c r="G39048" s="117">
        <v>0.99116858381575323</v>
      </c>
    </row>
    <row r="39049" spans="2:7">
      <c r="B39049" s="93">
        <v>6000</v>
      </c>
      <c r="E39049" s="196">
        <v>5000</v>
      </c>
      <c r="F39049" s="197">
        <v>2044</v>
      </c>
      <c r="G39049" s="117">
        <v>0.99629100568879536</v>
      </c>
    </row>
    <row r="39050" spans="2:7">
      <c r="E39050" s="196">
        <v>6000</v>
      </c>
      <c r="F39050" s="197">
        <v>718</v>
      </c>
      <c r="G39050" s="117">
        <v>0.99809036914517701</v>
      </c>
    </row>
    <row r="39051" spans="2:7" ht="15" thickBot="1">
      <c r="E39051" s="118" t="s">
        <v>139</v>
      </c>
      <c r="F39051" s="118">
        <v>762</v>
      </c>
      <c r="G39051" s="119">
        <v>1</v>
      </c>
    </row>
  </sheetData>
  <sortState ref="E39021:E39050">
    <sortCondition ref="E39021"/>
  </sortState>
  <mergeCells count="2">
    <mergeCell ref="A1:A2"/>
    <mergeCell ref="B1:O1"/>
  </mergeCells>
  <pageMargins left="0.7" right="0.7" top="0.75" bottom="0.75" header="0.3" footer="0.3"/>
  <pageSetup scale="95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B1:BP67"/>
  <sheetViews>
    <sheetView zoomScale="80" zoomScaleNormal="80" workbookViewId="0">
      <selection activeCell="AU13" sqref="AU13"/>
    </sheetView>
  </sheetViews>
  <sheetFormatPr defaultColWidth="9.33203125" defaultRowHeight="13.2" outlineLevelCol="1"/>
  <cols>
    <col min="1" max="1" width="3.44140625" customWidth="1"/>
    <col min="2" max="2" width="11.6640625" bestFit="1" customWidth="1"/>
    <col min="3" max="3" width="14.44140625" hidden="1" customWidth="1" outlineLevel="1"/>
    <col min="4" max="4" width="13.88671875" hidden="1" customWidth="1" outlineLevel="1"/>
    <col min="5" max="5" width="26.5546875" style="91" hidden="1" customWidth="1" outlineLevel="1"/>
    <col min="6" max="6" width="14.44140625" hidden="1" customWidth="1" outlineLevel="1"/>
    <col min="7" max="7" width="13.88671875" hidden="1" customWidth="1" outlineLevel="1"/>
    <col min="8" max="8" width="26.5546875" style="91" hidden="1" customWidth="1" outlineLevel="1"/>
    <col min="9" max="9" width="14.44140625" hidden="1" customWidth="1" outlineLevel="1"/>
    <col min="10" max="10" width="13.88671875" hidden="1" customWidth="1" outlineLevel="1"/>
    <col min="11" max="11" width="26.5546875" style="91" hidden="1" customWidth="1" outlineLevel="1"/>
    <col min="12" max="12" width="14.44140625" hidden="1" customWidth="1" outlineLevel="1"/>
    <col min="13" max="13" width="12.6640625" hidden="1" customWidth="1" outlineLevel="1"/>
    <col min="14" max="14" width="26.5546875" style="91" hidden="1" customWidth="1" outlineLevel="1"/>
    <col min="15" max="15" width="14.44140625" hidden="1" customWidth="1" outlineLevel="1"/>
    <col min="16" max="16" width="12.6640625" hidden="1" customWidth="1" outlineLevel="1"/>
    <col min="17" max="17" width="26.5546875" style="91" hidden="1" customWidth="1" outlineLevel="1"/>
    <col min="18" max="18" width="14.44140625" hidden="1" customWidth="1" outlineLevel="1"/>
    <col min="19" max="19" width="12.6640625" hidden="1" customWidth="1" outlineLevel="1"/>
    <col min="20" max="20" width="26.5546875" style="91" hidden="1" customWidth="1" outlineLevel="1"/>
    <col min="21" max="21" width="14.44140625" hidden="1" customWidth="1" outlineLevel="1"/>
    <col min="22" max="22" width="12.6640625" hidden="1" customWidth="1" outlineLevel="1"/>
    <col min="23" max="23" width="26.5546875" style="91" hidden="1" customWidth="1" outlineLevel="1"/>
    <col min="24" max="24" width="14.44140625" hidden="1" customWidth="1" outlineLevel="1"/>
    <col min="25" max="25" width="12.6640625" hidden="1" customWidth="1" outlineLevel="1"/>
    <col min="26" max="26" width="26.5546875" style="91" hidden="1" customWidth="1" outlineLevel="1"/>
    <col min="27" max="27" width="14.44140625" hidden="1" customWidth="1" outlineLevel="1"/>
    <col min="28" max="28" width="12.6640625" hidden="1" customWidth="1" outlineLevel="1"/>
    <col min="29" max="29" width="26.5546875" style="91" hidden="1" customWidth="1" outlineLevel="1"/>
    <col min="30" max="30" width="14.44140625" hidden="1" customWidth="1" outlineLevel="1"/>
    <col min="31" max="31" width="12.6640625" hidden="1" customWidth="1" outlineLevel="1"/>
    <col min="32" max="32" width="26.5546875" style="91" hidden="1" customWidth="1" outlineLevel="1"/>
    <col min="33" max="33" width="14.44140625" hidden="1" customWidth="1" outlineLevel="1"/>
    <col min="34" max="34" width="12.6640625" hidden="1" customWidth="1" outlineLevel="1"/>
    <col min="35" max="35" width="26.5546875" style="91" hidden="1" customWidth="1" outlineLevel="1"/>
    <col min="36" max="36" width="14.44140625" hidden="1" customWidth="1" outlineLevel="1"/>
    <col min="37" max="37" width="13.88671875" hidden="1" customWidth="1" outlineLevel="1"/>
    <col min="38" max="38" width="26.5546875" style="91" hidden="1" customWidth="1" outlineLevel="1"/>
    <col min="39" max="39" width="14.44140625" bestFit="1" customWidth="1" collapsed="1"/>
    <col min="40" max="40" width="13.88671875" bestFit="1" customWidth="1"/>
    <col min="41" max="41" width="14.109375" style="91" bestFit="1" customWidth="1"/>
    <col min="42" max="42" width="14.44140625" bestFit="1" customWidth="1"/>
    <col min="43" max="43" width="12.5546875" bestFit="1" customWidth="1"/>
    <col min="44" max="44" width="14.109375" style="91" bestFit="1" customWidth="1"/>
    <col min="45" max="45" width="19.109375" style="86" hidden="1" customWidth="1" outlineLevel="1"/>
    <col min="46" max="46" width="27" style="12" hidden="1" customWidth="1" outlineLevel="1"/>
    <col min="47" max="47" width="12.33203125" style="91" hidden="1" customWidth="1" outlineLevel="1"/>
    <col min="48" max="48" width="12.6640625" style="86" bestFit="1" customWidth="1" collapsed="1"/>
    <col min="49" max="49" width="12.44140625" style="91" bestFit="1" customWidth="1"/>
    <col min="50" max="50" width="11.6640625" style="12" customWidth="1"/>
    <col min="51" max="51" width="14.44140625" customWidth="1"/>
    <col min="52" max="52" width="12.6640625" customWidth="1"/>
    <col min="53" max="53" width="11" style="12" customWidth="1"/>
    <col min="63" max="63" width="14.44140625" bestFit="1" customWidth="1"/>
    <col min="64" max="64" width="12.5546875" bestFit="1" customWidth="1"/>
    <col min="65" max="65" width="12.5546875" style="91" customWidth="1"/>
    <col min="66" max="68" width="16" style="91" customWidth="1"/>
  </cols>
  <sheetData>
    <row r="1" spans="2:68" s="11" customFormat="1">
      <c r="E1" s="91"/>
      <c r="H1" s="91"/>
      <c r="K1" s="91"/>
      <c r="N1" s="91"/>
      <c r="Q1" s="91"/>
      <c r="T1" s="91"/>
      <c r="W1" s="91"/>
      <c r="Z1" s="91"/>
      <c r="AC1" s="91"/>
      <c r="AF1" s="91"/>
      <c r="AI1" s="91"/>
      <c r="AL1" s="91"/>
      <c r="AO1" s="91"/>
      <c r="AR1" s="91"/>
      <c r="AS1" s="86"/>
      <c r="AT1" s="12"/>
      <c r="AU1" s="91"/>
      <c r="AV1" s="86"/>
      <c r="AW1" s="91"/>
      <c r="AX1" s="12"/>
      <c r="BA1" s="12"/>
      <c r="BM1" s="91"/>
      <c r="BN1" s="91"/>
      <c r="BO1" s="91"/>
      <c r="BP1" s="91"/>
    </row>
    <row r="2" spans="2:68" s="11" customFormat="1">
      <c r="B2" s="15"/>
      <c r="C2" s="210">
        <f>'Jan 2010 Bill Freq'!F2</f>
        <v>40209</v>
      </c>
      <c r="D2" s="210"/>
      <c r="E2" s="210"/>
      <c r="F2" s="209">
        <f>'Feb 2010 Bill Freq'!F2</f>
        <v>40237</v>
      </c>
      <c r="G2" s="209"/>
      <c r="H2" s="134"/>
      <c r="I2" s="209">
        <f>'Mar 2010 Bill Freq'!F2</f>
        <v>40268</v>
      </c>
      <c r="J2" s="209"/>
      <c r="K2" s="134"/>
      <c r="L2" s="209">
        <f>'Apr 2010 Bill Freq'!F2</f>
        <v>40298</v>
      </c>
      <c r="M2" s="209"/>
      <c r="N2" s="134"/>
      <c r="O2" s="209">
        <f>'May 2010 Bill Freq'!F2</f>
        <v>40329</v>
      </c>
      <c r="P2" s="209"/>
      <c r="Q2" s="134"/>
      <c r="R2" s="209">
        <f>'Jun 2010 Bill Freq'!F2</f>
        <v>40359</v>
      </c>
      <c r="S2" s="209"/>
      <c r="T2" s="134"/>
      <c r="U2" s="209">
        <f>'Jul 2010 Bill Freq'!F2</f>
        <v>40390</v>
      </c>
      <c r="V2" s="209"/>
      <c r="W2" s="134"/>
      <c r="X2" s="209">
        <f>'Aug 2010 Bill Freq'!F2</f>
        <v>40421</v>
      </c>
      <c r="Y2" s="209"/>
      <c r="Z2" s="134"/>
      <c r="AA2" s="209">
        <f>'Sep 2010 Bill Freq'!F2</f>
        <v>40451</v>
      </c>
      <c r="AB2" s="209"/>
      <c r="AC2" s="134"/>
      <c r="AD2" s="209">
        <f>'Oct 2010 Bill Freq'!F2</f>
        <v>40482</v>
      </c>
      <c r="AE2" s="209"/>
      <c r="AF2" s="134"/>
      <c r="AG2" s="209">
        <f>'Nov 2010 Bill Freq'!F2</f>
        <v>40512</v>
      </c>
      <c r="AH2" s="209"/>
      <c r="AI2" s="134"/>
      <c r="AJ2" s="209">
        <f>'Dec 2010 Bill Freq'!F2</f>
        <v>40543</v>
      </c>
      <c r="AK2" s="209"/>
      <c r="AL2" s="134"/>
      <c r="AM2" s="210" t="s">
        <v>107</v>
      </c>
      <c r="AN2" s="210"/>
      <c r="AO2" s="210"/>
      <c r="AP2" s="210" t="s">
        <v>147</v>
      </c>
      <c r="AQ2" s="210"/>
      <c r="AR2" s="210"/>
      <c r="AS2" s="85"/>
      <c r="AT2" s="13"/>
      <c r="AU2" s="90"/>
      <c r="AV2" s="85"/>
      <c r="AW2" s="134"/>
      <c r="AX2" s="15"/>
      <c r="AY2" s="209" t="s">
        <v>37</v>
      </c>
      <c r="AZ2" s="209"/>
      <c r="BA2" s="22"/>
      <c r="BK2" s="209" t="s">
        <v>130</v>
      </c>
      <c r="BL2" s="209"/>
      <c r="BM2" s="22"/>
      <c r="BN2" s="209" t="s">
        <v>142</v>
      </c>
      <c r="BO2" s="209"/>
      <c r="BP2" s="22"/>
    </row>
    <row r="3" spans="2:68">
      <c r="B3" s="15" t="s">
        <v>16</v>
      </c>
      <c r="C3" s="14" t="s">
        <v>18</v>
      </c>
      <c r="D3" s="14" t="s">
        <v>21</v>
      </c>
      <c r="E3" s="14" t="s">
        <v>146</v>
      </c>
      <c r="F3" s="14" t="s">
        <v>18</v>
      </c>
      <c r="G3" s="14" t="s">
        <v>21</v>
      </c>
      <c r="H3" s="14" t="s">
        <v>146</v>
      </c>
      <c r="I3" s="14" t="s">
        <v>18</v>
      </c>
      <c r="J3" s="14" t="s">
        <v>21</v>
      </c>
      <c r="K3" s="14" t="s">
        <v>146</v>
      </c>
      <c r="L3" s="14" t="s">
        <v>18</v>
      </c>
      <c r="M3" s="14" t="s">
        <v>21</v>
      </c>
      <c r="N3" s="14" t="s">
        <v>146</v>
      </c>
      <c r="O3" s="14" t="s">
        <v>18</v>
      </c>
      <c r="P3" s="14" t="s">
        <v>21</v>
      </c>
      <c r="Q3" s="14" t="s">
        <v>146</v>
      </c>
      <c r="R3" s="14" t="s">
        <v>18</v>
      </c>
      <c r="S3" s="14" t="s">
        <v>21</v>
      </c>
      <c r="T3" s="14" t="s">
        <v>146</v>
      </c>
      <c r="U3" s="14" t="s">
        <v>18</v>
      </c>
      <c r="V3" s="14" t="s">
        <v>21</v>
      </c>
      <c r="W3" s="14" t="s">
        <v>146</v>
      </c>
      <c r="X3" s="14" t="s">
        <v>18</v>
      </c>
      <c r="Y3" s="14" t="s">
        <v>21</v>
      </c>
      <c r="Z3" s="14" t="s">
        <v>146</v>
      </c>
      <c r="AA3" s="14" t="s">
        <v>18</v>
      </c>
      <c r="AB3" s="14" t="s">
        <v>21</v>
      </c>
      <c r="AC3" s="14" t="s">
        <v>146</v>
      </c>
      <c r="AD3" s="14" t="s">
        <v>18</v>
      </c>
      <c r="AE3" s="14" t="s">
        <v>21</v>
      </c>
      <c r="AF3" s="14" t="s">
        <v>146</v>
      </c>
      <c r="AG3" s="14" t="s">
        <v>18</v>
      </c>
      <c r="AH3" s="14" t="s">
        <v>21</v>
      </c>
      <c r="AI3" s="14" t="s">
        <v>146</v>
      </c>
      <c r="AJ3" s="14" t="s">
        <v>18</v>
      </c>
      <c r="AK3" s="14" t="s">
        <v>21</v>
      </c>
      <c r="AL3" s="14" t="s">
        <v>146</v>
      </c>
      <c r="AM3" s="14" t="s">
        <v>18</v>
      </c>
      <c r="AN3" s="14" t="s">
        <v>21</v>
      </c>
      <c r="AO3" s="14" t="s">
        <v>23</v>
      </c>
      <c r="AP3" s="14" t="s">
        <v>18</v>
      </c>
      <c r="AQ3" s="14" t="s">
        <v>21</v>
      </c>
      <c r="AR3" s="14" t="s">
        <v>23</v>
      </c>
      <c r="AS3" s="14" t="s">
        <v>123</v>
      </c>
      <c r="AT3" s="14" t="s">
        <v>124</v>
      </c>
      <c r="AU3" s="121" t="s">
        <v>141</v>
      </c>
      <c r="AV3" s="15"/>
      <c r="AW3" s="143"/>
      <c r="AX3" s="15" t="s">
        <v>16</v>
      </c>
      <c r="AY3" s="14" t="s">
        <v>18</v>
      </c>
      <c r="AZ3" s="14" t="s">
        <v>21</v>
      </c>
      <c r="BA3" s="23"/>
      <c r="BK3" s="14" t="s">
        <v>18</v>
      </c>
      <c r="BL3" s="14" t="s">
        <v>21</v>
      </c>
      <c r="BM3" s="23"/>
      <c r="BN3" s="14" t="s">
        <v>18</v>
      </c>
      <c r="BO3" s="14" t="s">
        <v>21</v>
      </c>
      <c r="BP3" s="14" t="s">
        <v>141</v>
      </c>
    </row>
    <row r="4" spans="2:68">
      <c r="B4" s="11">
        <v>10</v>
      </c>
      <c r="C4" s="27">
        <f>'Jan 2010 Bill Freq'!I2</f>
        <v>8101</v>
      </c>
      <c r="D4" s="3">
        <f>'Jan 2010 Bill Freq'!L2</f>
        <v>12087.95</v>
      </c>
      <c r="E4" s="3">
        <f>'Jan 2010 Bill Freq'!N2</f>
        <v>9376877.9499999993</v>
      </c>
      <c r="F4" s="2">
        <f>'Feb 2010 Bill Freq'!H2</f>
        <v>9855</v>
      </c>
      <c r="G4" s="3">
        <f>'Feb 2010 Bill Freq'!L2</f>
        <v>15485.98</v>
      </c>
      <c r="H4" s="3">
        <f>'Feb 2010 Bill Freq'!N2</f>
        <v>9402275.9800000004</v>
      </c>
      <c r="I4" s="2">
        <f>'Mar 2010 Bill Freq'!I2</f>
        <v>9668</v>
      </c>
      <c r="J4" s="3">
        <f>'Mar 2010 Bill Freq'!L2</f>
        <v>17908.990000000002</v>
      </c>
      <c r="K4" s="3">
        <f>'Mar 2010 Bill Freq'!N2</f>
        <v>9445898.9900000002</v>
      </c>
      <c r="L4" s="2">
        <f>'Apr 2010 Bill Freq'!I2</f>
        <v>10536</v>
      </c>
      <c r="M4" s="3">
        <f>'Apr 2010 Bill Freq'!L2</f>
        <v>18748.88</v>
      </c>
      <c r="N4" s="3">
        <f>'Apr 2010 Bill Freq'!N2</f>
        <v>9416218.8800000008</v>
      </c>
      <c r="O4" s="2">
        <f>'May 2010 Bill Freq'!I2</f>
        <v>9980</v>
      </c>
      <c r="P4" s="3">
        <f>'May 2010 Bill Freq'!L2</f>
        <v>20498.87</v>
      </c>
      <c r="Q4" s="3">
        <f>'May 2010 Bill Freq'!N2</f>
        <v>9419638.8699999992</v>
      </c>
      <c r="R4" s="2">
        <f>'Jun 2010 Bill Freq'!I2</f>
        <v>12202</v>
      </c>
      <c r="S4" s="3">
        <f>'Jun 2010 Bill Freq'!L2</f>
        <v>25343.98</v>
      </c>
      <c r="T4" s="3">
        <f>'Jun 2010 Bill Freq'!N2</f>
        <v>9468413.9800000004</v>
      </c>
      <c r="U4" s="2">
        <f>'Jul 2010 Bill Freq'!I2</f>
        <v>10656</v>
      </c>
      <c r="V4" s="3">
        <f>'Jul 2010 Bill Freq'!L2</f>
        <v>25498.92</v>
      </c>
      <c r="W4" s="3">
        <f>'Jul 2010 Bill Freq'!N2</f>
        <v>9455268.9199999999</v>
      </c>
      <c r="X4" s="2">
        <f>'Aug 2010 Bill Freq'!I2</f>
        <v>11222</v>
      </c>
      <c r="Y4" s="3">
        <f>'Aug 2010 Bill Freq'!L2</f>
        <v>27175.98</v>
      </c>
      <c r="Z4" s="3">
        <f>'Aug 2010 Bill Freq'!N2</f>
        <v>9460265.9800000004</v>
      </c>
      <c r="AA4" s="2">
        <f>'Sep 2010 Bill Freq'!I2</f>
        <v>11737</v>
      </c>
      <c r="AB4" s="3">
        <f>'Sep 2010 Bill Freq'!L2</f>
        <v>29117</v>
      </c>
      <c r="AC4" s="3">
        <f>'Sep 2010 Bill Freq'!N2</f>
        <v>9472417</v>
      </c>
      <c r="AD4" s="2">
        <f>'Oct 2010 Bill Freq'!I2</f>
        <v>10094</v>
      </c>
      <c r="AE4" s="3">
        <f>'Oct 2010 Bill Freq'!L2</f>
        <v>24191.89</v>
      </c>
      <c r="AF4" s="3">
        <f>'Oct 2010 Bill Freq'!N2</f>
        <v>9427441.8900000006</v>
      </c>
      <c r="AG4" s="2">
        <f>'Nov 2010 Bill Freq'!I2</f>
        <v>8983</v>
      </c>
      <c r="AH4" s="3">
        <f>'Nov 2010 Bill Freq'!L2</f>
        <v>18187.89</v>
      </c>
      <c r="AI4" s="3">
        <f>'Nov 2010 Bill Freq'!N2</f>
        <v>9435277.8900000006</v>
      </c>
      <c r="AJ4" s="2">
        <f>'Dec 2010 Bill Freq'!I2</f>
        <v>8053</v>
      </c>
      <c r="AK4" s="3">
        <f>'Dec 2010 Bill Freq'!L2</f>
        <v>15345.98</v>
      </c>
      <c r="AL4" s="3">
        <f>'Dec 2010 Bill Freq'!N2</f>
        <v>9436685.9800000004</v>
      </c>
      <c r="AM4" s="2">
        <f>EOS4+F4+I4+L4+O4+R4+U4+X4+AA4+AD4+AG4+AJ4</f>
        <v>112986</v>
      </c>
      <c r="AN4" s="2">
        <f>D4+G4+J4+M4+P4+S4+V4+Y4+AB4+AE4+AH4+AK4</f>
        <v>249592.31000000003</v>
      </c>
      <c r="AO4" s="27">
        <f>E4+H4+K4+N4+Q4+T4+W4+Z4+AC4+AF4+AI4+AL4</f>
        <v>113216682.31000002</v>
      </c>
      <c r="AP4" s="2">
        <f t="shared" ref="AP4:AP35" si="0">AVERAGE(C4,F4,I4,L4,O4,R4,U4,X4,AA4,AD4,AG4,AJ4)</f>
        <v>10090.583333333334</v>
      </c>
      <c r="AQ4" s="2">
        <f t="shared" ref="AQ4:AQ35" si="1">AVERAGE(D4,G4,J4,M4,P4,S4,V4,Y4,AB4,AE4,AH4,AK4)</f>
        <v>20799.359166666669</v>
      </c>
      <c r="AR4" s="27">
        <f>AVERAGE(E4+H4+K4+N4+Q4+T4+W4+Z4+AC4+AF4+AI4+AL4)</f>
        <v>113216682.31000002</v>
      </c>
      <c r="AS4" s="122">
        <f>AP4/$AP$65</f>
        <v>1.0581147369437478E-2</v>
      </c>
      <c r="AT4" s="2"/>
      <c r="AU4" s="122">
        <f>AS4</f>
        <v>1.0581147369437478E-2</v>
      </c>
      <c r="AV4" s="27"/>
      <c r="AW4" s="27"/>
      <c r="AY4" s="25"/>
      <c r="AZ4" s="25"/>
      <c r="BA4" s="2"/>
      <c r="BK4" s="27">
        <f t="shared" ref="BK4:BK35" si="2">AVERAGE(O4,R4,U4,X4,AA4, AD4)</f>
        <v>10981.833333333334</v>
      </c>
      <c r="BL4" s="27">
        <f t="shared" ref="BL4:BL35" si="3">AVERAGE(P4,S4,V4,Y4,AB4, AE4)</f>
        <v>25304.44</v>
      </c>
      <c r="BM4" s="27"/>
      <c r="BN4" s="27">
        <f t="shared" ref="BN4:BN35" si="4">AVERAGE(C4,F4,I4,L4,AG4,AJ4)</f>
        <v>9199.3333333333339</v>
      </c>
      <c r="BO4" s="27">
        <f t="shared" ref="BO4:BO35" si="5">AVERAGE(D4,G4,J4,M4,AH4,AK4)</f>
        <v>16294.278333333334</v>
      </c>
      <c r="BP4" s="89">
        <f>BN4/$BN$65</f>
        <v>9.645262766832292E-3</v>
      </c>
    </row>
    <row r="5" spans="2:68">
      <c r="B5" s="11">
        <v>20</v>
      </c>
      <c r="C5" s="27">
        <f>'Jan 2010 Bill Freq'!I3</f>
        <v>1899</v>
      </c>
      <c r="D5" s="3">
        <f>'Jan 2010 Bill Freq'!L3</f>
        <v>31809.96</v>
      </c>
      <c r="E5" s="3">
        <f>'Jan 2010 Bill Freq'!N3</f>
        <v>18735497.920000002</v>
      </c>
      <c r="F5" s="2">
        <f>'Feb 2010 Bill Freq'!H3</f>
        <v>2365</v>
      </c>
      <c r="G5" s="3">
        <f>'Feb 2010 Bill Freq'!L3</f>
        <v>38315.980000000003</v>
      </c>
      <c r="H5" s="3">
        <f>'Feb 2010 Bill Freq'!N3</f>
        <v>18781461.969999999</v>
      </c>
      <c r="I5" s="2">
        <f>'Mar 2010 Bill Freq'!I3</f>
        <v>2882</v>
      </c>
      <c r="J5" s="3">
        <f>'Mar 2010 Bill Freq'!L3</f>
        <v>48345.99</v>
      </c>
      <c r="K5" s="3">
        <f>'Mar 2010 Bill Freq'!N3</f>
        <v>18864594.989999998</v>
      </c>
      <c r="L5" s="2">
        <f>'Apr 2010 Bill Freq'!I3</f>
        <v>3060</v>
      </c>
      <c r="M5" s="3">
        <f>'Apr 2010 Bill Freq'!L3</f>
        <v>50772.89</v>
      </c>
      <c r="N5" s="3">
        <f>'Apr 2010 Bill Freq'!N3</f>
        <v>18803261.780000001</v>
      </c>
      <c r="O5" s="2">
        <f>'May 2010 Bill Freq'!I3</f>
        <v>3300</v>
      </c>
      <c r="P5" s="3">
        <f>'May 2010 Bill Freq'!L3</f>
        <v>55288.91</v>
      </c>
      <c r="Q5" s="3">
        <f>'May 2010 Bill Freq'!N3</f>
        <v>18808067.789999999</v>
      </c>
      <c r="R5" s="2">
        <f>'Jun 2010 Bill Freq'!I3</f>
        <v>3682</v>
      </c>
      <c r="S5" s="3">
        <f>'Jun 2010 Bill Freq'!L3</f>
        <v>61506.99</v>
      </c>
      <c r="T5" s="3">
        <f>'Jun 2010 Bill Freq'!N3</f>
        <v>18899350.969999999</v>
      </c>
      <c r="U5" s="2">
        <f>'Jul 2010 Bill Freq'!I3</f>
        <v>3855</v>
      </c>
      <c r="V5" s="3">
        <f>'Jul 2010 Bill Freq'!L3</f>
        <v>64325.94</v>
      </c>
      <c r="W5" s="3">
        <f>'Jul 2010 Bill Freq'!N3</f>
        <v>18872264.859999999</v>
      </c>
      <c r="X5" s="2">
        <f>'Aug 2010 Bill Freq'!I3</f>
        <v>4124</v>
      </c>
      <c r="Y5" s="3">
        <f>'Aug 2010 Bill Freq'!L3</f>
        <v>69433.990000000005</v>
      </c>
      <c r="Z5" s="3">
        <f>'Aug 2010 Bill Freq'!N3</f>
        <v>18880309.98</v>
      </c>
      <c r="AA5" s="2">
        <f>'Sep 2010 Bill Freq'!I3</f>
        <v>3901</v>
      </c>
      <c r="AB5" s="3">
        <f>'Sep 2010 Bill Freq'!L3</f>
        <v>65254.99</v>
      </c>
      <c r="AC5" s="3">
        <f>'Sep 2010 Bill Freq'!N3</f>
        <v>18902951.989999998</v>
      </c>
      <c r="AD5" s="2">
        <f>'Oct 2010 Bill Freq'!I3</f>
        <v>3368</v>
      </c>
      <c r="AE5" s="3">
        <f>'Oct 2010 Bill Freq'!L3</f>
        <v>56794.93</v>
      </c>
      <c r="AF5" s="3">
        <f>'Oct 2010 Bill Freq'!N3</f>
        <v>18820126.82</v>
      </c>
      <c r="AG5" s="2">
        <f>'Nov 2010 Bill Freq'!I3</f>
        <v>2857</v>
      </c>
      <c r="AH5" s="3">
        <f>'Nov 2010 Bill Freq'!L3</f>
        <v>47702.9</v>
      </c>
      <c r="AI5" s="3">
        <f>'Nov 2010 Bill Freq'!N3</f>
        <v>18842930.800000001</v>
      </c>
      <c r="AJ5" s="2">
        <f>'Dec 2010 Bill Freq'!I3</f>
        <v>2010</v>
      </c>
      <c r="AK5" s="3">
        <f>'Dec 2010 Bill Freq'!L3</f>
        <v>33600.99</v>
      </c>
      <c r="AL5" s="3">
        <f>'Dec 2010 Bill Freq'!N3</f>
        <v>18851426.969999999</v>
      </c>
      <c r="AM5" s="2">
        <f t="shared" ref="AM5:AM36" si="6">C5+F5+I5+L5+O5+R5+U5+X5+AA5+AD5+AG5+AJ5</f>
        <v>37303</v>
      </c>
      <c r="AN5" s="2">
        <f t="shared" ref="AN5:AN36" si="7">D5+G5+J5+M5+P5+S5+V5+Y5+AB5+AE5+AH5+AK5</f>
        <v>623154.46000000008</v>
      </c>
      <c r="AO5" s="27">
        <f t="shared" ref="AO5:AO64" si="8">E5+H5+K5+N5+Q5+T5+W5+Z5+AC5+AF5+AI5+AL5</f>
        <v>226062246.84</v>
      </c>
      <c r="AP5" s="2">
        <f t="shared" si="0"/>
        <v>3108.5833333333335</v>
      </c>
      <c r="AQ5" s="2">
        <f t="shared" si="1"/>
        <v>51929.538333333338</v>
      </c>
      <c r="AR5" s="27">
        <f t="shared" ref="AR5:AR64" si="9">AVERAGE(E5+H5+K5+N5+Q5+T5+W5+Z5+AC5+AF5+AI5+AL5)</f>
        <v>226062246.84</v>
      </c>
      <c r="AS5" s="123">
        <f t="shared" ref="AS5:AS64" si="10">AP5/$AP$65</f>
        <v>3.2597102936081186E-3</v>
      </c>
      <c r="AT5" s="2"/>
      <c r="AU5" s="123">
        <f>AS5+AU4</f>
        <v>1.3840857663045596E-2</v>
      </c>
      <c r="AV5" s="27"/>
      <c r="AW5" s="27"/>
      <c r="AY5" s="24"/>
      <c r="AZ5" s="24"/>
      <c r="BA5" s="2"/>
      <c r="BK5" s="27">
        <f t="shared" si="2"/>
        <v>3705</v>
      </c>
      <c r="BL5" s="27">
        <f t="shared" si="3"/>
        <v>62100.958333333336</v>
      </c>
      <c r="BM5" s="27"/>
      <c r="BN5" s="27">
        <f t="shared" si="4"/>
        <v>2512.1666666666665</v>
      </c>
      <c r="BO5" s="27">
        <f t="shared" si="5"/>
        <v>41758.118333333332</v>
      </c>
      <c r="BP5" s="89">
        <f t="shared" ref="BP5:BP36" si="11">BP4+(BN5/$BN$65)</f>
        <v>1.2279204459789448E-2</v>
      </c>
    </row>
    <row r="6" spans="2:68">
      <c r="B6" s="11">
        <v>30</v>
      </c>
      <c r="C6" s="27">
        <f>'Jan 2010 Bill Freq'!I4</f>
        <v>1895</v>
      </c>
      <c r="D6" s="3">
        <f>'Jan 2010 Bill Freq'!L4</f>
        <v>50605.96</v>
      </c>
      <c r="E6" s="3">
        <f>'Jan 2010 Bill Freq'!N4</f>
        <v>28075053.879999999</v>
      </c>
      <c r="F6" s="2">
        <f>'Feb 2010 Bill Freq'!H4</f>
        <v>2531</v>
      </c>
      <c r="G6" s="3">
        <f>'Feb 2010 Bill Freq'!L4</f>
        <v>65633.98</v>
      </c>
      <c r="H6" s="3">
        <f>'Feb 2010 Bill Freq'!N4</f>
        <v>28136825.960000001</v>
      </c>
      <c r="I6" s="2">
        <f>'Mar 2010 Bill Freq'!I4</f>
        <v>2740</v>
      </c>
      <c r="J6" s="3">
        <f>'Mar 2010 Bill Freq'!L4</f>
        <v>73031.990000000005</v>
      </c>
      <c r="K6" s="3">
        <f>'Mar 2010 Bill Freq'!N4</f>
        <v>28254596.989999998</v>
      </c>
      <c r="L6" s="2">
        <f>'Apr 2010 Bill Freq'!I4</f>
        <v>3058</v>
      </c>
      <c r="M6" s="3">
        <f>'Apr 2010 Bill Freq'!L4</f>
        <v>81257.89</v>
      </c>
      <c r="N6" s="3">
        <f>'Apr 2010 Bill Freq'!N4</f>
        <v>28159649.670000002</v>
      </c>
      <c r="O6" s="2">
        <f>'May 2010 Bill Freq'!I4</f>
        <v>3229</v>
      </c>
      <c r="P6" s="3">
        <f>'May 2010 Bill Freq'!L4</f>
        <v>85545.91</v>
      </c>
      <c r="Q6" s="3">
        <f>'May 2010 Bill Freq'!N4</f>
        <v>28162883.710000001</v>
      </c>
      <c r="R6" s="2">
        <f>'Jun 2010 Bill Freq'!I4</f>
        <v>4061</v>
      </c>
      <c r="S6" s="3">
        <f>'Jun 2010 Bill Freq'!L4</f>
        <v>108418.99</v>
      </c>
      <c r="T6" s="3">
        <f>'Jun 2010 Bill Freq'!N4</f>
        <v>28292189.960000001</v>
      </c>
      <c r="U6" s="2">
        <f>'Jul 2010 Bill Freq'!I4</f>
        <v>4305</v>
      </c>
      <c r="V6" s="3">
        <f>'Jul 2010 Bill Freq'!L4</f>
        <v>114603.89</v>
      </c>
      <c r="W6" s="3">
        <f>'Jul 2010 Bill Freq'!N4</f>
        <v>28248938.75</v>
      </c>
      <c r="X6" s="2">
        <f>'Aug 2010 Bill Freq'!I4</f>
        <v>4533</v>
      </c>
      <c r="Y6" s="3">
        <f>'Aug 2010 Bill Freq'!L4</f>
        <v>121173.99</v>
      </c>
      <c r="Z6" s="3">
        <f>'Aug 2010 Bill Freq'!N4</f>
        <v>28257343.969999999</v>
      </c>
      <c r="AA6" s="2">
        <f>'Sep 2010 Bill Freq'!I4</f>
        <v>4056</v>
      </c>
      <c r="AB6" s="3">
        <f>'Sep 2010 Bill Freq'!L4</f>
        <v>108400</v>
      </c>
      <c r="AC6" s="3">
        <f>'Sep 2010 Bill Freq'!N4</f>
        <v>28293961.989999998</v>
      </c>
      <c r="AD6" s="2">
        <f>'Oct 2010 Bill Freq'!I4</f>
        <v>3595</v>
      </c>
      <c r="AE6" s="3">
        <f>'Oct 2010 Bill Freq'!L4</f>
        <v>95778.9</v>
      </c>
      <c r="AF6" s="3">
        <f>'Oct 2010 Bill Freq'!N4</f>
        <v>28177625.73</v>
      </c>
      <c r="AG6" s="2">
        <f>'Nov 2010 Bill Freq'!I4</f>
        <v>3015</v>
      </c>
      <c r="AH6" s="3">
        <f>'Nov 2010 Bill Freq'!L4</f>
        <v>80865.899999999994</v>
      </c>
      <c r="AI6" s="3">
        <f>'Nov 2010 Bill Freq'!N4</f>
        <v>28221866.710000001</v>
      </c>
      <c r="AJ6" s="2">
        <f>'Dec 2010 Bill Freq'!I4</f>
        <v>2018</v>
      </c>
      <c r="AK6" s="3">
        <f>'Dec 2010 Bill Freq'!L4</f>
        <v>54010.99</v>
      </c>
      <c r="AL6" s="3">
        <f>'Dec 2010 Bill Freq'!N4</f>
        <v>28246137.960000001</v>
      </c>
      <c r="AM6" s="2">
        <f t="shared" si="6"/>
        <v>39036</v>
      </c>
      <c r="AN6" s="2">
        <f t="shared" si="7"/>
        <v>1039328.39</v>
      </c>
      <c r="AO6" s="27">
        <f t="shared" si="8"/>
        <v>338527075.27999997</v>
      </c>
      <c r="AP6" s="2">
        <f t="shared" si="0"/>
        <v>3253</v>
      </c>
      <c r="AQ6" s="2">
        <f t="shared" si="1"/>
        <v>86610.699166666673</v>
      </c>
      <c r="AR6" s="27">
        <f t="shared" si="9"/>
        <v>338527075.27999997</v>
      </c>
      <c r="AS6" s="123">
        <f t="shared" si="10"/>
        <v>3.4111479243301209E-3</v>
      </c>
      <c r="AT6" s="2"/>
      <c r="AU6" s="123">
        <f t="shared" ref="AU6:AU64" si="12">AS6+AU5</f>
        <v>1.7252005587375718E-2</v>
      </c>
      <c r="AV6" s="27"/>
      <c r="AW6" s="27"/>
      <c r="AY6" s="24"/>
      <c r="AZ6" s="24"/>
      <c r="BA6" s="2"/>
      <c r="BK6" s="27">
        <f t="shared" si="2"/>
        <v>3963.1666666666665</v>
      </c>
      <c r="BL6" s="27">
        <f t="shared" si="3"/>
        <v>105653.61333333334</v>
      </c>
      <c r="BM6" s="27"/>
      <c r="BN6" s="27">
        <f t="shared" si="4"/>
        <v>2542.8333333333335</v>
      </c>
      <c r="BO6" s="27">
        <f t="shared" si="5"/>
        <v>67567.784999999989</v>
      </c>
      <c r="BP6" s="89">
        <f t="shared" si="11"/>
        <v>1.4945299358578495E-2</v>
      </c>
    </row>
    <row r="7" spans="2:68">
      <c r="B7" s="11">
        <v>40</v>
      </c>
      <c r="C7" s="27">
        <f>'Jan 2010 Bill Freq'!I5</f>
        <v>1985</v>
      </c>
      <c r="D7" s="3">
        <f>'Jan 2010 Bill Freq'!L5</f>
        <v>72889.960000000006</v>
      </c>
      <c r="E7" s="3">
        <f>'Jan 2010 Bill Freq'!N5</f>
        <v>37395393.850000001</v>
      </c>
      <c r="F7" s="2">
        <f>'Feb 2010 Bill Freq'!H5</f>
        <v>2697</v>
      </c>
      <c r="G7" s="3">
        <f>'Feb 2010 Bill Freq'!L5</f>
        <v>96989.98</v>
      </c>
      <c r="H7" s="3">
        <f>'Feb 2010 Bill Freq'!N5</f>
        <v>37467025.950000003</v>
      </c>
      <c r="I7" s="2">
        <f>'Mar 2010 Bill Freq'!I5</f>
        <v>2922</v>
      </c>
      <c r="J7" s="3">
        <f>'Mar 2010 Bill Freq'!L5</f>
        <v>107179.99</v>
      </c>
      <c r="K7" s="3">
        <f>'Mar 2010 Bill Freq'!N5</f>
        <v>37616666.990000002</v>
      </c>
      <c r="L7" s="2">
        <f>'Apr 2010 Bill Freq'!I5</f>
        <v>3009</v>
      </c>
      <c r="M7" s="3">
        <f>'Apr 2010 Bill Freq'!L5</f>
        <v>109997.88</v>
      </c>
      <c r="N7" s="3">
        <f>'Apr 2010 Bill Freq'!N5</f>
        <v>37485577.560000002</v>
      </c>
      <c r="O7" s="2">
        <f>'May 2010 Bill Freq'!I5</f>
        <v>3381</v>
      </c>
      <c r="P7" s="3">
        <f>'May 2010 Bill Freq'!L5</f>
        <v>123761.91</v>
      </c>
      <c r="Q7" s="3">
        <f>'May 2010 Bill Freq'!N5</f>
        <v>37485255.619999997</v>
      </c>
      <c r="R7" s="2">
        <f>'Jun 2010 Bill Freq'!I5</f>
        <v>3957</v>
      </c>
      <c r="S7" s="3">
        <f>'Jun 2010 Bill Freq'!L5</f>
        <v>145580.99</v>
      </c>
      <c r="T7" s="3">
        <f>'Jun 2010 Bill Freq'!N5</f>
        <v>37645130.960000001</v>
      </c>
      <c r="U7" s="2">
        <f>'Jul 2010 Bill Freq'!I5</f>
        <v>4145</v>
      </c>
      <c r="V7" s="3">
        <f>'Jul 2010 Bill Freq'!L5</f>
        <v>152604.9</v>
      </c>
      <c r="W7" s="3">
        <f>'Jul 2010 Bill Freq'!N5</f>
        <v>37583913.659999996</v>
      </c>
      <c r="X7" s="2">
        <f>'Aug 2010 Bill Freq'!I5</f>
        <v>4404</v>
      </c>
      <c r="Y7" s="3">
        <f>'Aug 2010 Bill Freq'!L5</f>
        <v>161788.99</v>
      </c>
      <c r="Z7" s="3">
        <f>'Aug 2010 Bill Freq'!N5</f>
        <v>37589492.960000001</v>
      </c>
      <c r="AA7" s="2">
        <f>'Sep 2010 Bill Freq'!I5</f>
        <v>4083</v>
      </c>
      <c r="AB7" s="3">
        <f>'Sep 2010 Bill Freq'!L5</f>
        <v>150167</v>
      </c>
      <c r="AC7" s="3">
        <f>'Sep 2010 Bill Freq'!N5</f>
        <v>37644538.990000002</v>
      </c>
      <c r="AD7" s="2">
        <f>'Oct 2010 Bill Freq'!I5</f>
        <v>3670</v>
      </c>
      <c r="AE7" s="3">
        <f>'Oct 2010 Bill Freq'!L5</f>
        <v>135200.89000000001</v>
      </c>
      <c r="AF7" s="3">
        <f>'Oct 2010 Bill Freq'!N5</f>
        <v>37499646.630000003</v>
      </c>
      <c r="AG7" s="2">
        <f>'Nov 2010 Bill Freq'!I5</f>
        <v>2973</v>
      </c>
      <c r="AH7" s="3">
        <f>'Nov 2010 Bill Freq'!L5</f>
        <v>109729.9</v>
      </c>
      <c r="AI7" s="3">
        <f>'Nov 2010 Bill Freq'!N5</f>
        <v>37571046.619999997</v>
      </c>
      <c r="AJ7" s="2">
        <f>'Dec 2010 Bill Freq'!I5</f>
        <v>2031</v>
      </c>
      <c r="AK7" s="3">
        <f>'Dec 2010 Bill Freq'!L5</f>
        <v>74467.990000000005</v>
      </c>
      <c r="AL7" s="3">
        <f>'Dec 2010 Bill Freq'!N5</f>
        <v>37620425.950000003</v>
      </c>
      <c r="AM7" s="2">
        <f t="shared" si="6"/>
        <v>39257</v>
      </c>
      <c r="AN7" s="2">
        <f t="shared" si="7"/>
        <v>1440360.3800000001</v>
      </c>
      <c r="AO7" s="27">
        <f t="shared" si="8"/>
        <v>450604115.74000001</v>
      </c>
      <c r="AP7" s="2">
        <f t="shared" si="0"/>
        <v>3271.4166666666665</v>
      </c>
      <c r="AQ7" s="2">
        <f t="shared" si="1"/>
        <v>120030.03166666668</v>
      </c>
      <c r="AR7" s="27">
        <f t="shared" si="9"/>
        <v>450604115.74000001</v>
      </c>
      <c r="AS7" s="123">
        <f t="shared" si="10"/>
        <v>3.4304599360955928E-3</v>
      </c>
      <c r="AT7" s="2"/>
      <c r="AU7" s="123">
        <f t="shared" si="12"/>
        <v>2.0682465523471312E-2</v>
      </c>
      <c r="AV7" s="27"/>
      <c r="AW7" s="27"/>
      <c r="AY7" s="24"/>
      <c r="AZ7" s="24"/>
      <c r="BA7" s="2"/>
      <c r="BK7" s="27">
        <f t="shared" si="2"/>
        <v>3940</v>
      </c>
      <c r="BL7" s="27">
        <f t="shared" si="3"/>
        <v>144850.78</v>
      </c>
      <c r="BM7" s="27"/>
      <c r="BN7" s="27">
        <f t="shared" si="4"/>
        <v>2602.8333333333335</v>
      </c>
      <c r="BO7" s="27">
        <f t="shared" si="5"/>
        <v>95209.283333333326</v>
      </c>
      <c r="BP7" s="89">
        <f t="shared" si="11"/>
        <v>1.7674302703560376E-2</v>
      </c>
    </row>
    <row r="8" spans="2:68">
      <c r="B8" s="11">
        <v>50</v>
      </c>
      <c r="C8" s="27">
        <f>'Jan 2010 Bill Freq'!I6</f>
        <v>1893</v>
      </c>
      <c r="D8" s="3">
        <f>'Jan 2010 Bill Freq'!L6</f>
        <v>88863.96</v>
      </c>
      <c r="E8" s="3">
        <f>'Jan 2010 Bill Freq'!N6</f>
        <v>46696607.82</v>
      </c>
      <c r="F8" s="2">
        <f>'Feb 2010 Bill Freq'!H6</f>
        <v>2606</v>
      </c>
      <c r="G8" s="3">
        <f>'Feb 2010 Bill Freq'!L6</f>
        <v>119015.99</v>
      </c>
      <c r="H8" s="3">
        <f>'Feb 2010 Bill Freq'!N6</f>
        <v>46771191.939999998</v>
      </c>
      <c r="I8" s="2">
        <f>'Mar 2010 Bill Freq'!I6</f>
        <v>2896</v>
      </c>
      <c r="J8" s="3">
        <f>'Mar 2010 Bill Freq'!L6</f>
        <v>135464.99</v>
      </c>
      <c r="K8" s="3">
        <f>'Mar 2010 Bill Freq'!N6</f>
        <v>46949881.990000002</v>
      </c>
      <c r="L8" s="2">
        <f>'Apr 2010 Bill Freq'!I6</f>
        <v>3082</v>
      </c>
      <c r="M8" s="3">
        <f>'Apr 2010 Bill Freq'!L6</f>
        <v>143567.88</v>
      </c>
      <c r="N8" s="3">
        <f>'Apr 2010 Bill Freq'!N6</f>
        <v>46781245.439999998</v>
      </c>
      <c r="O8" s="2">
        <f>'May 2010 Bill Freq'!I6</f>
        <v>3447</v>
      </c>
      <c r="P8" s="3">
        <f>'May 2010 Bill Freq'!L6</f>
        <v>160851.91</v>
      </c>
      <c r="Q8" s="3">
        <f>'May 2010 Bill Freq'!N6</f>
        <v>46773797.539999999</v>
      </c>
      <c r="R8" s="2">
        <f>'Jun 2010 Bill Freq'!I6</f>
        <v>3919</v>
      </c>
      <c r="S8" s="3">
        <f>'Jun 2010 Bill Freq'!L6</f>
        <v>182989.99</v>
      </c>
      <c r="T8" s="3">
        <f>'Jun 2010 Bill Freq'!N6</f>
        <v>46958240.950000003</v>
      </c>
      <c r="U8" s="2">
        <f>'Jul 2010 Bill Freq'!I6</f>
        <v>4306</v>
      </c>
      <c r="V8" s="3">
        <f>'Jul 2010 Bill Freq'!L6</f>
        <v>200966.88</v>
      </c>
      <c r="W8" s="3">
        <f>'Jul 2010 Bill Freq'!N6</f>
        <v>46876300.549999997</v>
      </c>
      <c r="X8" s="2">
        <f>'Aug 2010 Bill Freq'!I6</f>
        <v>4537</v>
      </c>
      <c r="Y8" s="3">
        <f>'Aug 2010 Bill Freq'!L6</f>
        <v>212274.99</v>
      </c>
      <c r="Z8" s="3">
        <f>'Aug 2010 Bill Freq'!N6</f>
        <v>46877397.960000001</v>
      </c>
      <c r="AA8" s="2">
        <f>'Sep 2010 Bill Freq'!I6</f>
        <v>4129</v>
      </c>
      <c r="AB8" s="3">
        <f>'Sep 2010 Bill Freq'!L6</f>
        <v>193245.99</v>
      </c>
      <c r="AC8" s="3">
        <f>'Sep 2010 Bill Freq'!N6</f>
        <v>46954234.990000002</v>
      </c>
      <c r="AD8" s="2">
        <f>'Oct 2010 Bill Freq'!I6</f>
        <v>3533</v>
      </c>
      <c r="AE8" s="3">
        <f>'Oct 2010 Bill Freq'!L6</f>
        <v>165219.89000000001</v>
      </c>
      <c r="AF8" s="3">
        <f>'Oct 2010 Bill Freq'!N6</f>
        <v>46785136.520000003</v>
      </c>
      <c r="AG8" s="2">
        <f>'Nov 2010 Bill Freq'!I6</f>
        <v>2977</v>
      </c>
      <c r="AH8" s="3">
        <f>'Nov 2010 Bill Freq'!L6</f>
        <v>139027.89000000001</v>
      </c>
      <c r="AI8" s="3">
        <f>'Nov 2010 Bill Freq'!N6</f>
        <v>46889864.520000003</v>
      </c>
      <c r="AJ8" s="2">
        <f>'Dec 2010 Bill Freq'!I6</f>
        <v>2014</v>
      </c>
      <c r="AK8" s="3">
        <f>'Dec 2010 Bill Freq'!L6</f>
        <v>93926.99</v>
      </c>
      <c r="AL8" s="3">
        <f>'Dec 2010 Bill Freq'!N6</f>
        <v>46974402.939999998</v>
      </c>
      <c r="AM8" s="2">
        <f t="shared" si="6"/>
        <v>39339</v>
      </c>
      <c r="AN8" s="2">
        <f t="shared" si="7"/>
        <v>1835417.3499999999</v>
      </c>
      <c r="AO8" s="27">
        <f t="shared" si="8"/>
        <v>562288303.15999997</v>
      </c>
      <c r="AP8" s="2">
        <f t="shared" si="0"/>
        <v>3278.25</v>
      </c>
      <c r="AQ8" s="2">
        <f t="shared" si="1"/>
        <v>152951.44583333333</v>
      </c>
      <c r="AR8" s="27">
        <f t="shared" si="9"/>
        <v>562288303.15999997</v>
      </c>
      <c r="AS8" s="123">
        <f t="shared" si="10"/>
        <v>3.4376254789226005E-3</v>
      </c>
      <c r="AT8" s="2"/>
      <c r="AU8" s="123">
        <f t="shared" si="12"/>
        <v>2.4120091002393911E-2</v>
      </c>
      <c r="AV8" s="27"/>
      <c r="AW8" s="27"/>
      <c r="AY8" s="24"/>
      <c r="AZ8" s="24"/>
      <c r="BA8" s="2"/>
      <c r="BK8" s="27">
        <f t="shared" si="2"/>
        <v>3978.5</v>
      </c>
      <c r="BL8" s="27">
        <f t="shared" si="3"/>
        <v>185924.94166666665</v>
      </c>
      <c r="BM8" s="27"/>
      <c r="BN8" s="27">
        <f t="shared" si="4"/>
        <v>2578</v>
      </c>
      <c r="BO8" s="27">
        <f t="shared" si="5"/>
        <v>119977.95</v>
      </c>
      <c r="BP8" s="89">
        <f t="shared" si="11"/>
        <v>2.0377268941645779E-2</v>
      </c>
    </row>
    <row r="9" spans="2:68">
      <c r="B9" s="11">
        <v>60</v>
      </c>
      <c r="C9" s="27">
        <f>'Jan 2010 Bill Freq'!I7</f>
        <v>2027</v>
      </c>
      <c r="D9" s="3">
        <f>'Jan 2010 Bill Freq'!L7</f>
        <v>115063.95</v>
      </c>
      <c r="E9" s="3">
        <f>'Jan 2010 Bill Freq'!N7</f>
        <v>55978121.780000001</v>
      </c>
      <c r="F9" s="2">
        <f>'Feb 2010 Bill Freq'!H7</f>
        <v>2696</v>
      </c>
      <c r="G9" s="3">
        <f>'Feb 2010 Bill Freq'!L7</f>
        <v>149746.98000000001</v>
      </c>
      <c r="H9" s="3">
        <f>'Feb 2010 Bill Freq'!N7</f>
        <v>56049688.93</v>
      </c>
      <c r="I9" s="2">
        <f>'Mar 2010 Bill Freq'!I7</f>
        <v>2970</v>
      </c>
      <c r="J9" s="3">
        <f>'Mar 2010 Bill Freq'!L7</f>
        <v>168720.99</v>
      </c>
      <c r="K9" s="3">
        <f>'Mar 2010 Bill Freq'!N7</f>
        <v>56253992.990000002</v>
      </c>
      <c r="L9" s="2">
        <f>'Apr 2010 Bill Freq'!I7</f>
        <v>3181</v>
      </c>
      <c r="M9" s="3">
        <f>'Apr 2010 Bill Freq'!L7</f>
        <v>179688.89</v>
      </c>
      <c r="N9" s="3">
        <f>'Apr 2010 Bill Freq'!N7</f>
        <v>56045454.340000004</v>
      </c>
      <c r="O9" s="2">
        <f>'May 2010 Bill Freq'!I7</f>
        <v>3462</v>
      </c>
      <c r="P9" s="3">
        <f>'May 2010 Bill Freq'!L7</f>
        <v>195881.92</v>
      </c>
      <c r="Q9" s="3">
        <f>'May 2010 Bill Freq'!N7</f>
        <v>56027529.469999999</v>
      </c>
      <c r="R9" s="2">
        <f>'Jun 2010 Bill Freq'!I7</f>
        <v>4093</v>
      </c>
      <c r="S9" s="3">
        <f>'Jun 2010 Bill Freq'!L7</f>
        <v>232170.99</v>
      </c>
      <c r="T9" s="3">
        <f>'Jun 2010 Bill Freq'!N7</f>
        <v>56231711.950000003</v>
      </c>
      <c r="U9" s="2">
        <f>'Jul 2010 Bill Freq'!I7</f>
        <v>4299</v>
      </c>
      <c r="V9" s="3">
        <f>'Jul 2010 Bill Freq'!L7</f>
        <v>243449.88</v>
      </c>
      <c r="W9" s="3">
        <f>'Jul 2010 Bill Freq'!N7</f>
        <v>56125470.43</v>
      </c>
      <c r="X9" s="2">
        <f>'Aug 2010 Bill Freq'!I7</f>
        <v>4513</v>
      </c>
      <c r="Y9" s="3">
        <f>'Aug 2010 Bill Freq'!L7</f>
        <v>255809.99</v>
      </c>
      <c r="Z9" s="3">
        <f>'Aug 2010 Bill Freq'!N7</f>
        <v>56119537.950000003</v>
      </c>
      <c r="AA9" s="2">
        <f>'Sep 2010 Bill Freq'!I7</f>
        <v>4385</v>
      </c>
      <c r="AB9" s="3">
        <f>'Sep 2010 Bill Freq'!L7</f>
        <v>249026</v>
      </c>
      <c r="AC9" s="3">
        <f>'Sep 2010 Bill Freq'!N7</f>
        <v>56221770.990000002</v>
      </c>
      <c r="AD9" s="2">
        <f>'Oct 2010 Bill Freq'!I7</f>
        <v>3861</v>
      </c>
      <c r="AE9" s="3">
        <f>'Oct 2010 Bill Freq'!L7</f>
        <v>219110.88</v>
      </c>
      <c r="AF9" s="3">
        <f>'Oct 2010 Bill Freq'!N7</f>
        <v>56034177.399999999</v>
      </c>
      <c r="AG9" s="2">
        <f>'Nov 2010 Bill Freq'!I7</f>
        <v>3032</v>
      </c>
      <c r="AH9" s="3">
        <f>'Nov 2010 Bill Freq'!L7</f>
        <v>171968.89</v>
      </c>
      <c r="AI9" s="3">
        <f>'Nov 2010 Bill Freq'!N7</f>
        <v>56178783.409999996</v>
      </c>
      <c r="AJ9" s="2">
        <f>'Dec 2010 Bill Freq'!I7</f>
        <v>2093</v>
      </c>
      <c r="AK9" s="3">
        <f>'Dec 2010 Bill Freq'!L7</f>
        <v>118775.99</v>
      </c>
      <c r="AL9" s="3">
        <f>'Dec 2010 Bill Freq'!N7</f>
        <v>56308208.93</v>
      </c>
      <c r="AM9" s="2">
        <f t="shared" si="6"/>
        <v>40612</v>
      </c>
      <c r="AN9" s="2">
        <f t="shared" si="7"/>
        <v>2299415.3500000006</v>
      </c>
      <c r="AO9" s="27">
        <f t="shared" si="8"/>
        <v>673574448.56999993</v>
      </c>
      <c r="AP9" s="2">
        <f t="shared" si="0"/>
        <v>3384.3333333333335</v>
      </c>
      <c r="AQ9" s="2">
        <f t="shared" si="1"/>
        <v>191617.94583333339</v>
      </c>
      <c r="AR9" s="27">
        <f t="shared" si="9"/>
        <v>673574448.56999993</v>
      </c>
      <c r="AS9" s="123">
        <f t="shared" si="10"/>
        <v>3.548866162078463E-3</v>
      </c>
      <c r="AT9" s="2"/>
      <c r="AU9" s="123">
        <f t="shared" si="12"/>
        <v>2.7668957164472374E-2</v>
      </c>
      <c r="AV9" s="27"/>
      <c r="AW9" s="27"/>
      <c r="AY9" s="24"/>
      <c r="AZ9" s="24"/>
      <c r="BA9" s="2"/>
      <c r="BK9" s="27">
        <f t="shared" si="2"/>
        <v>4102.166666666667</v>
      </c>
      <c r="BL9" s="27">
        <f t="shared" si="3"/>
        <v>232574.94333333336</v>
      </c>
      <c r="BM9" s="27"/>
      <c r="BN9" s="27">
        <f t="shared" si="4"/>
        <v>2666.5</v>
      </c>
      <c r="BO9" s="27">
        <f t="shared" si="5"/>
        <v>150660.94833333333</v>
      </c>
      <c r="BP9" s="89">
        <f t="shared" si="11"/>
        <v>2.3173025137865611E-2</v>
      </c>
    </row>
    <row r="10" spans="2:68">
      <c r="B10" s="11">
        <v>70</v>
      </c>
      <c r="C10" s="27">
        <f>'Jan 2010 Bill Freq'!I8</f>
        <v>2164</v>
      </c>
      <c r="D10" s="3">
        <f>'Jan 2010 Bill Freq'!L8</f>
        <v>144584.95000000001</v>
      </c>
      <c r="E10" s="3">
        <f>'Jan 2010 Bill Freq'!N8</f>
        <v>65239026.729999997</v>
      </c>
      <c r="F10" s="2">
        <f>'Feb 2010 Bill Freq'!H8</f>
        <v>2690</v>
      </c>
      <c r="G10" s="3">
        <f>'Feb 2010 Bill Freq'!L8</f>
        <v>175642.98</v>
      </c>
      <c r="H10" s="3">
        <f>'Feb 2010 Bill Freq'!N8</f>
        <v>65301631.909999996</v>
      </c>
      <c r="I10" s="2">
        <f>'Mar 2010 Bill Freq'!I8</f>
        <v>3122</v>
      </c>
      <c r="J10" s="3">
        <f>'Mar 2010 Bill Freq'!L8</f>
        <v>208264.99</v>
      </c>
      <c r="K10" s="3">
        <f>'Mar 2010 Bill Freq'!N8</f>
        <v>65527607.990000002</v>
      </c>
      <c r="L10" s="2">
        <f>'Apr 2010 Bill Freq'!I8</f>
        <v>3210</v>
      </c>
      <c r="M10" s="3">
        <f>'Apr 2010 Bill Freq'!L8</f>
        <v>213515.89</v>
      </c>
      <c r="N10" s="3">
        <f>'Apr 2010 Bill Freq'!N8</f>
        <v>65277840.229999997</v>
      </c>
      <c r="O10" s="2">
        <f>'May 2010 Bill Freq'!I8</f>
        <v>3510</v>
      </c>
      <c r="P10" s="3">
        <f>'May 2010 Bill Freq'!L8</f>
        <v>233917.92</v>
      </c>
      <c r="Q10" s="3">
        <f>'May 2010 Bill Freq'!N8</f>
        <v>65246697.399999999</v>
      </c>
      <c r="R10" s="2">
        <f>'Jun 2010 Bill Freq'!I8</f>
        <v>4048</v>
      </c>
      <c r="S10" s="3">
        <f>'Jun 2010 Bill Freq'!L8</f>
        <v>270096.99</v>
      </c>
      <c r="T10" s="3">
        <f>'Jun 2010 Bill Freq'!N8</f>
        <v>65464398.939999998</v>
      </c>
      <c r="U10" s="2">
        <f>'Jul 2010 Bill Freq'!I8</f>
        <v>4381</v>
      </c>
      <c r="V10" s="3">
        <f>'Jul 2010 Bill Freq'!L8</f>
        <v>292609.88</v>
      </c>
      <c r="W10" s="3">
        <f>'Jul 2010 Bill Freq'!N8</f>
        <v>65332080.32</v>
      </c>
      <c r="X10" s="2">
        <f>'Aug 2010 Bill Freq'!I8</f>
        <v>4698</v>
      </c>
      <c r="Y10" s="3">
        <f>'Aug 2010 Bill Freq'!L8</f>
        <v>314162.99</v>
      </c>
      <c r="Z10" s="3">
        <f>'Aug 2010 Bill Freq'!N8</f>
        <v>65316820.950000003</v>
      </c>
      <c r="AA10" s="2">
        <f>'Sep 2010 Bill Freq'!I8</f>
        <v>4243</v>
      </c>
      <c r="AB10" s="3">
        <f>'Sep 2010 Bill Freq'!L8</f>
        <v>283398</v>
      </c>
      <c r="AC10" s="3">
        <f>'Sep 2010 Bill Freq'!N8</f>
        <v>65445918.990000002</v>
      </c>
      <c r="AD10" s="2">
        <f>'Oct 2010 Bill Freq'!I8</f>
        <v>3968</v>
      </c>
      <c r="AE10" s="3">
        <f>'Oct 2010 Bill Freq'!L8</f>
        <v>265508.86</v>
      </c>
      <c r="AF10" s="3">
        <f>'Oct 2010 Bill Freq'!N8</f>
        <v>65244906.270000003</v>
      </c>
      <c r="AG10" s="2">
        <f>'Nov 2010 Bill Freq'!I8</f>
        <v>3173</v>
      </c>
      <c r="AH10" s="3">
        <f>'Nov 2010 Bill Freq'!L8</f>
        <v>211727.18</v>
      </c>
      <c r="AI10" s="3">
        <f>'Nov 2010 Bill Freq'!N8</f>
        <v>65436950.600000001</v>
      </c>
      <c r="AJ10" s="2">
        <f>'Dec 2010 Bill Freq'!I8</f>
        <v>2089</v>
      </c>
      <c r="AK10" s="3">
        <f>'Dec 2010 Bill Freq'!L8</f>
        <v>139245.98000000001</v>
      </c>
      <c r="AL10" s="3">
        <f>'Dec 2010 Bill Freq'!N8</f>
        <v>65620904.920000002</v>
      </c>
      <c r="AM10" s="2">
        <f t="shared" si="6"/>
        <v>41296</v>
      </c>
      <c r="AN10" s="2">
        <f t="shared" si="7"/>
        <v>2752676.61</v>
      </c>
      <c r="AO10" s="27">
        <f t="shared" si="8"/>
        <v>784454785.24999988</v>
      </c>
      <c r="AP10" s="2">
        <f t="shared" si="0"/>
        <v>3441.3333333333335</v>
      </c>
      <c r="AQ10" s="2">
        <f t="shared" si="1"/>
        <v>229389.7175</v>
      </c>
      <c r="AR10" s="27">
        <f t="shared" si="9"/>
        <v>784454785.24999988</v>
      </c>
      <c r="AS10" s="123">
        <f t="shared" si="10"/>
        <v>3.6086372754159414E-3</v>
      </c>
      <c r="AT10" s="2"/>
      <c r="AU10" s="123">
        <f t="shared" si="12"/>
        <v>3.1277594439888312E-2</v>
      </c>
      <c r="AV10" s="27"/>
      <c r="AW10" s="27"/>
      <c r="AY10" s="24"/>
      <c r="AZ10" s="24"/>
      <c r="BA10" s="2"/>
      <c r="BK10" s="27">
        <f t="shared" si="2"/>
        <v>4141.333333333333</v>
      </c>
      <c r="BL10" s="27">
        <f t="shared" si="3"/>
        <v>276615.77333333337</v>
      </c>
      <c r="BM10" s="27"/>
      <c r="BN10" s="27">
        <f t="shared" si="4"/>
        <v>2741.3333333333335</v>
      </c>
      <c r="BO10" s="27">
        <f t="shared" si="5"/>
        <v>182163.66166666665</v>
      </c>
      <c r="BP10" s="89">
        <f t="shared" si="11"/>
        <v>2.6047242146142617E-2</v>
      </c>
    </row>
    <row r="11" spans="2:68">
      <c r="B11" s="11">
        <v>80</v>
      </c>
      <c r="C11" s="27">
        <f>'Jan 2010 Bill Freq'!I9</f>
        <v>2258</v>
      </c>
      <c r="D11" s="3">
        <f>'Jan 2010 Bill Freq'!L9</f>
        <v>172989.94</v>
      </c>
      <c r="E11" s="3">
        <f>'Jan 2010 Bill Freq'!N9</f>
        <v>74477536.670000002</v>
      </c>
      <c r="F11" s="2">
        <f>'Feb 2010 Bill Freq'!H9</f>
        <v>2819</v>
      </c>
      <c r="G11" s="3">
        <f>'Feb 2010 Bill Freq'!L9</f>
        <v>212318.98</v>
      </c>
      <c r="H11" s="3">
        <f>'Feb 2010 Bill Freq'!N9</f>
        <v>74526990.900000006</v>
      </c>
      <c r="I11" s="2">
        <f>'Mar 2010 Bill Freq'!I9</f>
        <v>3156</v>
      </c>
      <c r="J11" s="3">
        <f>'Mar 2010 Bill Freq'!L9</f>
        <v>242338.99</v>
      </c>
      <c r="K11" s="3">
        <f>'Mar 2010 Bill Freq'!N9</f>
        <v>74770136.989999995</v>
      </c>
      <c r="L11" s="2">
        <f>'Apr 2010 Bill Freq'!I9</f>
        <v>3239</v>
      </c>
      <c r="M11" s="3">
        <f>'Apr 2010 Bill Freq'!L9</f>
        <v>247692.91</v>
      </c>
      <c r="N11" s="3">
        <f>'Apr 2010 Bill Freq'!N9</f>
        <v>74477883.150000006</v>
      </c>
      <c r="O11" s="2">
        <f>'May 2010 Bill Freq'!I9</f>
        <v>3654</v>
      </c>
      <c r="P11" s="3">
        <f>'May 2010 Bill Freq'!L9</f>
        <v>280233.94</v>
      </c>
      <c r="Q11" s="3">
        <f>'May 2010 Bill Freq'!N9</f>
        <v>74430461.340000004</v>
      </c>
      <c r="R11" s="2">
        <f>'Jun 2010 Bill Freq'!I9</f>
        <v>4128</v>
      </c>
      <c r="S11" s="3">
        <f>'Jun 2010 Bill Freq'!L9</f>
        <v>317010.99</v>
      </c>
      <c r="T11" s="3">
        <f>'Jun 2010 Bill Freq'!N9</f>
        <v>74656639.930000007</v>
      </c>
      <c r="U11" s="2">
        <f>'Jul 2010 Bill Freq'!I9</f>
        <v>4611</v>
      </c>
      <c r="V11" s="3">
        <f>'Jul 2010 Bill Freq'!L9</f>
        <v>354218.87</v>
      </c>
      <c r="W11" s="3">
        <f>'Jul 2010 Bill Freq'!N9</f>
        <v>74494279.200000003</v>
      </c>
      <c r="X11" s="2">
        <f>'Aug 2010 Bill Freq'!I9</f>
        <v>4724</v>
      </c>
      <c r="Y11" s="3">
        <f>'Aug 2010 Bill Freq'!L9</f>
        <v>363205.99</v>
      </c>
      <c r="Z11" s="3">
        <f>'Aug 2010 Bill Freq'!N9</f>
        <v>74467106.939999998</v>
      </c>
      <c r="AA11" s="2">
        <f>'Sep 2010 Bill Freq'!I9</f>
        <v>4348</v>
      </c>
      <c r="AB11" s="3">
        <f>'Sep 2010 Bill Freq'!L9</f>
        <v>333910</v>
      </c>
      <c r="AC11" s="3">
        <f>'Sep 2010 Bill Freq'!N9</f>
        <v>74627319</v>
      </c>
      <c r="AD11" s="2">
        <f>'Oct 2010 Bill Freq'!I9</f>
        <v>4249</v>
      </c>
      <c r="AE11" s="3">
        <f>'Oct 2010 Bill Freq'!L9</f>
        <v>326398.84999999998</v>
      </c>
      <c r="AF11" s="3">
        <f>'Oct 2010 Bill Freq'!N9</f>
        <v>74414685.129999995</v>
      </c>
      <c r="AG11" s="2">
        <f>'Nov 2010 Bill Freq'!I9</f>
        <v>3104</v>
      </c>
      <c r="AH11" s="3">
        <f>'Nov 2010 Bill Freq'!L9</f>
        <v>237904.88</v>
      </c>
      <c r="AI11" s="3">
        <f>'Nov 2010 Bill Freq'!N9</f>
        <v>74663355.480000004</v>
      </c>
      <c r="AJ11" s="2">
        <f>'Dec 2010 Bill Freq'!I9</f>
        <v>2155</v>
      </c>
      <c r="AK11" s="3">
        <f>'Dec 2010 Bill Freq'!L9</f>
        <v>165448.98000000001</v>
      </c>
      <c r="AL11" s="3">
        <f>'Dec 2010 Bill Freq'!N9</f>
        <v>74912743.909999996</v>
      </c>
      <c r="AM11" s="2">
        <f t="shared" si="6"/>
        <v>42445</v>
      </c>
      <c r="AN11" s="2">
        <f t="shared" si="7"/>
        <v>3253673.3200000003</v>
      </c>
      <c r="AO11" s="27">
        <f t="shared" si="8"/>
        <v>894919138.6400001</v>
      </c>
      <c r="AP11" s="2">
        <f t="shared" si="0"/>
        <v>3537.0833333333335</v>
      </c>
      <c r="AQ11" s="2">
        <f t="shared" si="1"/>
        <v>271139.44333333336</v>
      </c>
      <c r="AR11" s="27">
        <f t="shared" si="9"/>
        <v>894919138.6400001</v>
      </c>
      <c r="AS11" s="123">
        <f t="shared" si="10"/>
        <v>3.7090422596626703E-3</v>
      </c>
      <c r="AT11" s="2"/>
      <c r="AU11" s="123">
        <f t="shared" si="12"/>
        <v>3.4986636699550981E-2</v>
      </c>
      <c r="AV11" s="27"/>
      <c r="AW11" s="27"/>
      <c r="AY11" s="24"/>
      <c r="AZ11" s="24"/>
      <c r="BA11" s="2"/>
      <c r="BK11" s="27">
        <f t="shared" si="2"/>
        <v>4285.666666666667</v>
      </c>
      <c r="BL11" s="27">
        <f t="shared" si="3"/>
        <v>329163.10666666669</v>
      </c>
      <c r="BM11" s="27"/>
      <c r="BN11" s="27">
        <f t="shared" si="4"/>
        <v>2788.5</v>
      </c>
      <c r="BO11" s="27">
        <f t="shared" si="5"/>
        <v>213115.78000000003</v>
      </c>
      <c r="BP11" s="89">
        <f t="shared" si="11"/>
        <v>2.8970912182954542E-2</v>
      </c>
    </row>
    <row r="12" spans="2:68">
      <c r="B12" s="11">
        <v>90</v>
      </c>
      <c r="C12" s="27">
        <f>'Jan 2010 Bill Freq'!I10</f>
        <v>2141</v>
      </c>
      <c r="D12" s="3">
        <f>'Jan 2010 Bill Freq'!L10</f>
        <v>185742.94</v>
      </c>
      <c r="E12" s="3">
        <f>'Jan 2010 Bill Freq'!N10</f>
        <v>83694169.620000005</v>
      </c>
      <c r="F12" s="2">
        <f>'Feb 2010 Bill Freq'!H10</f>
        <v>2727</v>
      </c>
      <c r="G12" s="3">
        <f>'Feb 2010 Bill Freq'!L10</f>
        <v>232382.98</v>
      </c>
      <c r="H12" s="3">
        <f>'Feb 2010 Bill Freq'!N10</f>
        <v>83724903.890000001</v>
      </c>
      <c r="I12" s="2">
        <f>'Mar 2010 Bill Freq'!I10</f>
        <v>2909</v>
      </c>
      <c r="J12" s="3">
        <f>'Mar 2010 Bill Freq'!L10</f>
        <v>252337.99</v>
      </c>
      <c r="K12" s="3">
        <f>'Mar 2010 Bill Freq'!N10</f>
        <v>83981774.989999995</v>
      </c>
      <c r="L12" s="2">
        <f>'Apr 2010 Bill Freq'!I10</f>
        <v>3105</v>
      </c>
      <c r="M12" s="3">
        <f>'Apr 2010 Bill Freq'!L10</f>
        <v>268547.93</v>
      </c>
      <c r="N12" s="3">
        <f>'Apr 2010 Bill Freq'!N10</f>
        <v>83646061.079999998</v>
      </c>
      <c r="O12" s="2">
        <f>'May 2010 Bill Freq'!I10</f>
        <v>3541</v>
      </c>
      <c r="P12" s="3">
        <f>'May 2010 Bill Freq'!L10</f>
        <v>306493.95</v>
      </c>
      <c r="Q12" s="3">
        <f>'May 2010 Bill Freq'!N10</f>
        <v>83577575.290000007</v>
      </c>
      <c r="R12" s="2">
        <f>'Jun 2010 Bill Freq'!I10</f>
        <v>4072</v>
      </c>
      <c r="S12" s="3">
        <f>'Jun 2010 Bill Freq'!L10</f>
        <v>353279.99</v>
      </c>
      <c r="T12" s="3">
        <f>'Jun 2010 Bill Freq'!N10</f>
        <v>83807629.930000007</v>
      </c>
      <c r="U12" s="2">
        <f>'Jul 2010 Bill Freq'!I10</f>
        <v>4395</v>
      </c>
      <c r="V12" s="3">
        <f>'Jul 2010 Bill Freq'!L10</f>
        <v>381126.87</v>
      </c>
      <c r="W12" s="3">
        <f>'Jul 2010 Bill Freq'!N10</f>
        <v>83610606.069999993</v>
      </c>
      <c r="X12" s="2">
        <f>'Aug 2010 Bill Freq'!I10</f>
        <v>4620</v>
      </c>
      <c r="Y12" s="3">
        <f>'Aug 2010 Bill Freq'!L10</f>
        <v>400627.99</v>
      </c>
      <c r="Z12" s="3">
        <f>'Aug 2010 Bill Freq'!N10</f>
        <v>83569694.939999998</v>
      </c>
      <c r="AA12" s="2">
        <f>'Sep 2010 Bill Freq'!I10</f>
        <v>4377</v>
      </c>
      <c r="AB12" s="3">
        <f>'Sep 2010 Bill Freq'!L10</f>
        <v>379603.99</v>
      </c>
      <c r="AC12" s="3">
        <f>'Sep 2010 Bill Freq'!N10</f>
        <v>83764842.989999995</v>
      </c>
      <c r="AD12" s="2">
        <f>'Oct 2010 Bill Freq'!I10</f>
        <v>3963</v>
      </c>
      <c r="AE12" s="3">
        <f>'Oct 2010 Bill Freq'!L10</f>
        <v>343600.86</v>
      </c>
      <c r="AF12" s="3">
        <f>'Oct 2010 Bill Freq'!N10</f>
        <v>83542425.989999995</v>
      </c>
      <c r="AG12" s="2">
        <f>'Nov 2010 Bill Freq'!I10</f>
        <v>3109</v>
      </c>
      <c r="AH12" s="3">
        <f>'Nov 2010 Bill Freq'!L10</f>
        <v>269412.87</v>
      </c>
      <c r="AI12" s="3">
        <f>'Nov 2010 Bill Freq'!N10</f>
        <v>83858738.359999999</v>
      </c>
      <c r="AJ12" s="2">
        <f>'Dec 2010 Bill Freq'!I10</f>
        <v>2071</v>
      </c>
      <c r="AK12" s="3">
        <f>'Dec 2010 Bill Freq'!L10</f>
        <v>179574.98</v>
      </c>
      <c r="AL12" s="3">
        <f>'Dec 2010 Bill Freq'!N10</f>
        <v>84183168.890000001</v>
      </c>
      <c r="AM12" s="2">
        <f t="shared" si="6"/>
        <v>41030</v>
      </c>
      <c r="AN12" s="2">
        <f t="shared" si="7"/>
        <v>3552733.34</v>
      </c>
      <c r="AO12" s="27">
        <f t="shared" si="8"/>
        <v>1004961592.04</v>
      </c>
      <c r="AP12" s="2">
        <f t="shared" si="0"/>
        <v>3419.1666666666665</v>
      </c>
      <c r="AQ12" s="2">
        <f t="shared" si="1"/>
        <v>296061.11166666663</v>
      </c>
      <c r="AR12" s="27">
        <f t="shared" si="9"/>
        <v>1004961592.04</v>
      </c>
      <c r="AS12" s="123">
        <f t="shared" si="10"/>
        <v>3.585392953562477E-3</v>
      </c>
      <c r="AT12" s="2"/>
      <c r="AU12" s="123">
        <f t="shared" si="12"/>
        <v>3.857202965311346E-2</v>
      </c>
      <c r="AV12" s="27"/>
      <c r="AW12" s="27"/>
      <c r="AY12" s="24"/>
      <c r="AZ12" s="24"/>
      <c r="BA12" s="2"/>
      <c r="BK12" s="27">
        <f t="shared" si="2"/>
        <v>4161.333333333333</v>
      </c>
      <c r="BL12" s="27">
        <f t="shared" si="3"/>
        <v>360788.94166666665</v>
      </c>
      <c r="BM12" s="27"/>
      <c r="BN12" s="27">
        <f t="shared" si="4"/>
        <v>2677</v>
      </c>
      <c r="BO12" s="27">
        <f t="shared" si="5"/>
        <v>231333.28166666665</v>
      </c>
      <c r="BP12" s="89">
        <f t="shared" si="11"/>
        <v>3.1777677357258116E-2</v>
      </c>
    </row>
    <row r="13" spans="2:68">
      <c r="B13" s="11">
        <v>100</v>
      </c>
      <c r="C13" s="27">
        <f>'Jan 2010 Bill Freq'!I11</f>
        <v>2096</v>
      </c>
      <c r="D13" s="3">
        <f>'Jan 2010 Bill Freq'!L11</f>
        <v>202763.95</v>
      </c>
      <c r="E13" s="3">
        <f>'Jan 2010 Bill Freq'!N11</f>
        <v>92889503.569999993</v>
      </c>
      <c r="F13" s="2">
        <f>'Feb 2010 Bill Freq'!H11</f>
        <v>2722</v>
      </c>
      <c r="G13" s="3">
        <f>'Feb 2010 Bill Freq'!L11</f>
        <v>259196.98</v>
      </c>
      <c r="H13" s="3">
        <f>'Feb 2010 Bill Freq'!N11</f>
        <v>92895930.879999995</v>
      </c>
      <c r="I13" s="2">
        <f>'Mar 2010 Bill Freq'!I11</f>
        <v>2967</v>
      </c>
      <c r="J13" s="3">
        <f>'Mar 2010 Bill Freq'!L11</f>
        <v>286847.99</v>
      </c>
      <c r="K13" s="3">
        <f>'Mar 2010 Bill Freq'!N11</f>
        <v>93163942.989999995</v>
      </c>
      <c r="L13" s="2">
        <f>'Apr 2010 Bill Freq'!I11</f>
        <v>2983</v>
      </c>
      <c r="M13" s="3">
        <f>'Apr 2010 Bill Freq'!L11</f>
        <v>287831.93</v>
      </c>
      <c r="N13" s="3">
        <f>'Apr 2010 Bill Freq'!N11</f>
        <v>92783623.010000005</v>
      </c>
      <c r="O13" s="2">
        <f>'May 2010 Bill Freq'!I11</f>
        <v>3474</v>
      </c>
      <c r="P13" s="3">
        <f>'May 2010 Bill Freq'!L11</f>
        <v>335997.93</v>
      </c>
      <c r="Q13" s="3">
        <f>'May 2010 Bill Freq'!N11</f>
        <v>92690073.230000004</v>
      </c>
      <c r="R13" s="2">
        <f>'Jun 2010 Bill Freq'!I11</f>
        <v>4008</v>
      </c>
      <c r="S13" s="3">
        <f>'Jun 2010 Bill Freq'!L11</f>
        <v>387683</v>
      </c>
      <c r="T13" s="3">
        <f>'Jun 2010 Bill Freq'!N11</f>
        <v>92917982.930000007</v>
      </c>
      <c r="U13" s="2">
        <f>'Jul 2010 Bill Freq'!I11</f>
        <v>4451</v>
      </c>
      <c r="V13" s="3">
        <f>'Jul 2010 Bill Freq'!L11</f>
        <v>430116.86</v>
      </c>
      <c r="W13" s="3">
        <f>'Jul 2010 Bill Freq'!N11</f>
        <v>92682422.939999998</v>
      </c>
      <c r="X13" s="2">
        <f>'Aug 2010 Bill Freq'!I11</f>
        <v>4603</v>
      </c>
      <c r="Y13" s="3">
        <f>'Aug 2010 Bill Freq'!L11</f>
        <v>445802.99</v>
      </c>
      <c r="Z13" s="3">
        <f>'Aug 2010 Bill Freq'!N11</f>
        <v>92626757.930000007</v>
      </c>
      <c r="AA13" s="2">
        <f>'Sep 2010 Bill Freq'!I11</f>
        <v>4279</v>
      </c>
      <c r="AB13" s="3">
        <f>'Sep 2010 Bill Freq'!L11</f>
        <v>413943.99</v>
      </c>
      <c r="AC13" s="3">
        <f>'Sep 2010 Bill Freq'!N11</f>
        <v>92858966.989999995</v>
      </c>
      <c r="AD13" s="2">
        <f>'Oct 2010 Bill Freq'!I11</f>
        <v>3918</v>
      </c>
      <c r="AE13" s="3">
        <f>'Oct 2010 Bill Freq'!L11</f>
        <v>379699.86</v>
      </c>
      <c r="AF13" s="3">
        <f>'Oct 2010 Bill Freq'!N11</f>
        <v>92631505.849999994</v>
      </c>
      <c r="AG13" s="2">
        <f>'Nov 2010 Bill Freq'!I11</f>
        <v>3087</v>
      </c>
      <c r="AH13" s="3">
        <f>'Nov 2010 Bill Freq'!L11</f>
        <v>298426.87</v>
      </c>
      <c r="AI13" s="3">
        <f>'Nov 2010 Bill Freq'!N11</f>
        <v>93023155.230000004</v>
      </c>
      <c r="AJ13" s="2">
        <f>'Dec 2010 Bill Freq'!I11</f>
        <v>1974</v>
      </c>
      <c r="AK13" s="3">
        <f>'Dec 2010 Bill Freq'!L11</f>
        <v>191071.99</v>
      </c>
      <c r="AL13" s="3">
        <f>'Dec 2010 Bill Freq'!N11</f>
        <v>93433370.879999995</v>
      </c>
      <c r="AM13" s="2">
        <f t="shared" si="6"/>
        <v>40562</v>
      </c>
      <c r="AN13" s="2">
        <f t="shared" si="7"/>
        <v>3919384.34</v>
      </c>
      <c r="AO13" s="27">
        <f t="shared" si="8"/>
        <v>1114597236.4300001</v>
      </c>
      <c r="AP13" s="2">
        <f t="shared" si="0"/>
        <v>3380.1666666666665</v>
      </c>
      <c r="AQ13" s="2">
        <f t="shared" si="1"/>
        <v>326615.36166666663</v>
      </c>
      <c r="AR13" s="27">
        <f t="shared" si="9"/>
        <v>1114597236.4300001</v>
      </c>
      <c r="AS13" s="123">
        <f t="shared" si="10"/>
        <v>3.5444969286473602E-3</v>
      </c>
      <c r="AT13" s="2"/>
      <c r="AU13" s="123">
        <f t="shared" si="12"/>
        <v>4.2116526581760821E-2</v>
      </c>
      <c r="AV13" s="27"/>
      <c r="AW13" s="27"/>
      <c r="BA13" s="2"/>
      <c r="BK13" s="27">
        <f t="shared" si="2"/>
        <v>4122.166666666667</v>
      </c>
      <c r="BL13" s="27">
        <f t="shared" si="3"/>
        <v>398874.10499999998</v>
      </c>
      <c r="BM13" s="27"/>
      <c r="BN13" s="27">
        <f t="shared" si="4"/>
        <v>2638.1666666666665</v>
      </c>
      <c r="BO13" s="27">
        <f t="shared" si="5"/>
        <v>254356.61833333338</v>
      </c>
      <c r="BP13" s="89">
        <f t="shared" si="11"/>
        <v>3.4543726787220223E-2</v>
      </c>
    </row>
    <row r="14" spans="2:68">
      <c r="B14" s="11">
        <v>110</v>
      </c>
      <c r="C14" s="27">
        <f>'Jan 2010 Bill Freq'!I12</f>
        <v>2137</v>
      </c>
      <c r="D14" s="3">
        <f>'Jan 2010 Bill Freq'!L12</f>
        <v>228108.94</v>
      </c>
      <c r="E14" s="3">
        <f>'Jan 2010 Bill Freq'!N12</f>
        <v>102063752.52</v>
      </c>
      <c r="F14" s="2">
        <f>'Feb 2010 Bill Freq'!H12</f>
        <v>2533</v>
      </c>
      <c r="G14" s="3">
        <f>'Feb 2010 Bill Freq'!L12</f>
        <v>264819.98</v>
      </c>
      <c r="H14" s="3">
        <f>'Feb 2010 Bill Freq'!N12</f>
        <v>102040740.86</v>
      </c>
      <c r="I14" s="2">
        <f>'Mar 2010 Bill Freq'!I12</f>
        <v>2928</v>
      </c>
      <c r="J14" s="3">
        <f>'Mar 2010 Bill Freq'!L12</f>
        <v>312335.99</v>
      </c>
      <c r="K14" s="3">
        <f>'Mar 2010 Bill Freq'!N12</f>
        <v>102316548.98999999</v>
      </c>
      <c r="L14" s="2">
        <f>'Apr 2010 Bill Freq'!I12</f>
        <v>2962</v>
      </c>
      <c r="M14" s="3">
        <f>'Apr 2010 Bill Freq'!L12</f>
        <v>315422.95</v>
      </c>
      <c r="N14" s="3">
        <f>'Apr 2010 Bill Freq'!N12</f>
        <v>101891425.97</v>
      </c>
      <c r="O14" s="2">
        <f>'May 2010 Bill Freq'!I12</f>
        <v>3412</v>
      </c>
      <c r="P14" s="3">
        <f>'May 2010 Bill Freq'!L12</f>
        <v>363767.96</v>
      </c>
      <c r="Q14" s="3">
        <f>'May 2010 Bill Freq'!N12</f>
        <v>101767681.2</v>
      </c>
      <c r="R14" s="2">
        <f>'Jun 2010 Bill Freq'!I12</f>
        <v>3879</v>
      </c>
      <c r="S14" s="3">
        <f>'Jun 2010 Bill Freq'!L12</f>
        <v>413931.99</v>
      </c>
      <c r="T14" s="3">
        <f>'Jun 2010 Bill Freq'!N12</f>
        <v>101988614.93000001</v>
      </c>
      <c r="U14" s="2">
        <f>'Jul 2010 Bill Freq'!I12</f>
        <v>4339</v>
      </c>
      <c r="V14" s="3">
        <f>'Jul 2010 Bill Freq'!L12</f>
        <v>463620.87</v>
      </c>
      <c r="W14" s="3">
        <f>'Jul 2010 Bill Freq'!N12</f>
        <v>101711043.81999999</v>
      </c>
      <c r="X14" s="2">
        <f>'Aug 2010 Bill Freq'!I12</f>
        <v>4558</v>
      </c>
      <c r="Y14" s="3">
        <f>'Aug 2010 Bill Freq'!L12</f>
        <v>486806.99</v>
      </c>
      <c r="Z14" s="3">
        <f>'Aug 2010 Bill Freq'!N12</f>
        <v>101637714.93000001</v>
      </c>
      <c r="AA14" s="2">
        <f>'Sep 2010 Bill Freq'!I12</f>
        <v>4147</v>
      </c>
      <c r="AB14" s="3">
        <f>'Sep 2010 Bill Freq'!L12</f>
        <v>442996.99</v>
      </c>
      <c r="AC14" s="3">
        <f>'Sep 2010 Bill Freq'!N12</f>
        <v>101911083.98999999</v>
      </c>
      <c r="AD14" s="2">
        <f>'Oct 2010 Bill Freq'!I12</f>
        <v>3848</v>
      </c>
      <c r="AE14" s="3">
        <f>'Oct 2010 Bill Freq'!L12</f>
        <v>411186.86</v>
      </c>
      <c r="AF14" s="3">
        <f>'Oct 2010 Bill Freq'!N12</f>
        <v>101681412.72</v>
      </c>
      <c r="AG14" s="2">
        <f>'Nov 2010 Bill Freq'!I12</f>
        <v>3114</v>
      </c>
      <c r="AH14" s="3">
        <f>'Nov 2010 Bill Freq'!L12</f>
        <v>331948.86</v>
      </c>
      <c r="AI14" s="3">
        <f>'Nov 2010 Bill Freq'!N12</f>
        <v>102156384.09</v>
      </c>
      <c r="AJ14" s="2">
        <f>'Dec 2010 Bill Freq'!I12</f>
        <v>2059</v>
      </c>
      <c r="AK14" s="3">
        <f>'Dec 2010 Bill Freq'!L12</f>
        <v>219758.98</v>
      </c>
      <c r="AL14" s="3">
        <f>'Dec 2010 Bill Freq'!N12</f>
        <v>102663429.87</v>
      </c>
      <c r="AM14" s="2">
        <f t="shared" si="6"/>
        <v>39916</v>
      </c>
      <c r="AN14" s="2">
        <f t="shared" si="7"/>
        <v>4254707.3600000003</v>
      </c>
      <c r="AO14" s="27">
        <f t="shared" si="8"/>
        <v>1223829833.8899999</v>
      </c>
      <c r="AP14" s="2">
        <f t="shared" si="0"/>
        <v>3326.3333333333335</v>
      </c>
      <c r="AQ14" s="2">
        <f t="shared" si="1"/>
        <v>354558.94666666671</v>
      </c>
      <c r="AR14" s="27">
        <f t="shared" si="9"/>
        <v>1223829833.8899999</v>
      </c>
      <c r="AS14" s="123">
        <f t="shared" si="10"/>
        <v>3.4880464327175201E-3</v>
      </c>
      <c r="AT14" s="2"/>
      <c r="AU14" s="123">
        <f t="shared" si="12"/>
        <v>4.5604573014478345E-2</v>
      </c>
      <c r="AV14" s="27"/>
      <c r="AW14" s="27"/>
      <c r="AY14" s="24"/>
      <c r="AZ14" s="24"/>
      <c r="BA14" s="2"/>
      <c r="BK14" s="27">
        <f t="shared" si="2"/>
        <v>4030.5</v>
      </c>
      <c r="BL14" s="27">
        <f t="shared" si="3"/>
        <v>430385.27666666661</v>
      </c>
      <c r="BM14" s="27"/>
      <c r="BN14" s="27">
        <f t="shared" si="4"/>
        <v>2622.1666666666665</v>
      </c>
      <c r="BO14" s="27">
        <f t="shared" si="5"/>
        <v>278732.61666666664</v>
      </c>
      <c r="BP14" s="89">
        <f t="shared" si="11"/>
        <v>3.7293000631530904E-2</v>
      </c>
    </row>
    <row r="15" spans="2:68">
      <c r="B15" s="11">
        <v>120</v>
      </c>
      <c r="C15" s="27">
        <f>'Jan 2010 Bill Freq'!I13</f>
        <v>1994</v>
      </c>
      <c r="D15" s="3">
        <f>'Jan 2010 Bill Freq'!L13</f>
        <v>232798.95</v>
      </c>
      <c r="E15" s="3">
        <f>'Jan 2010 Bill Freq'!N13</f>
        <v>111217111.47</v>
      </c>
      <c r="F15" s="2">
        <f>'Feb 2010 Bill Freq'!H13</f>
        <v>2635</v>
      </c>
      <c r="G15" s="3">
        <f>'Feb 2010 Bill Freq'!L13</f>
        <v>302262.98</v>
      </c>
      <c r="H15" s="3">
        <f>'Feb 2010 Bill Freq'!N13</f>
        <v>111160733.84999999</v>
      </c>
      <c r="I15" s="2">
        <f>'Mar 2010 Bill Freq'!I13</f>
        <v>2777</v>
      </c>
      <c r="J15" s="3">
        <f>'Mar 2010 Bill Freq'!L13</f>
        <v>324370.99</v>
      </c>
      <c r="K15" s="3">
        <f>'Mar 2010 Bill Freq'!N13</f>
        <v>111440749.98999999</v>
      </c>
      <c r="L15" s="2">
        <f>'Apr 2010 Bill Freq'!I13</f>
        <v>2986</v>
      </c>
      <c r="M15" s="3">
        <f>'Apr 2010 Bill Freq'!L13</f>
        <v>348115.95</v>
      </c>
      <c r="N15" s="3">
        <f>'Apr 2010 Bill Freq'!N13</f>
        <v>110969801.93000001</v>
      </c>
      <c r="O15" s="2">
        <f>'May 2010 Bill Freq'!I13</f>
        <v>3286</v>
      </c>
      <c r="P15" s="3">
        <f>'May 2010 Bill Freq'!L13</f>
        <v>383419.98</v>
      </c>
      <c r="Q15" s="3">
        <f>'May 2010 Bill Freq'!N13</f>
        <v>110811821.18000001</v>
      </c>
      <c r="R15" s="2">
        <f>'Jun 2010 Bill Freq'!I13</f>
        <v>3965</v>
      </c>
      <c r="S15" s="3">
        <f>'Jun 2010 Bill Freq'!L13</f>
        <v>463157.99</v>
      </c>
      <c r="T15" s="3">
        <f>'Jun 2010 Bill Freq'!N13</f>
        <v>111020572.93000001</v>
      </c>
      <c r="U15" s="2">
        <f>'Jul 2010 Bill Freq'!I13</f>
        <v>4361</v>
      </c>
      <c r="V15" s="3">
        <f>'Jul 2010 Bill Freq'!L13</f>
        <v>509616.87</v>
      </c>
      <c r="W15" s="3">
        <f>'Jul 2010 Bill Freq'!N13</f>
        <v>110696240.69</v>
      </c>
      <c r="X15" s="2">
        <f>'Aug 2010 Bill Freq'!I13</f>
        <v>4569</v>
      </c>
      <c r="Y15" s="3">
        <f>'Aug 2010 Bill Freq'!L13</f>
        <v>533857.99</v>
      </c>
      <c r="Z15" s="3">
        <f>'Aug 2010 Bill Freq'!N13</f>
        <v>110603242.92</v>
      </c>
      <c r="AA15" s="2">
        <f>'Sep 2010 Bill Freq'!I13</f>
        <v>4184</v>
      </c>
      <c r="AB15" s="3">
        <f>'Sep 2010 Bill Freq'!L13</f>
        <v>488485.99</v>
      </c>
      <c r="AC15" s="3">
        <f>'Sep 2010 Bill Freq'!N13</f>
        <v>110921309.98999999</v>
      </c>
      <c r="AD15" s="2">
        <f>'Oct 2010 Bill Freq'!I13</f>
        <v>3922</v>
      </c>
      <c r="AE15" s="3">
        <f>'Oct 2010 Bill Freq'!L13</f>
        <v>457965.86</v>
      </c>
      <c r="AF15" s="3">
        <f>'Oct 2010 Bill Freq'!N13</f>
        <v>110692258.58</v>
      </c>
      <c r="AG15" s="2">
        <f>'Nov 2010 Bill Freq'!I13</f>
        <v>3005</v>
      </c>
      <c r="AH15" s="3">
        <f>'Nov 2010 Bill Freq'!L13</f>
        <v>351006.87</v>
      </c>
      <c r="AI15" s="3">
        <f>'Nov 2010 Bill Freq'!N13</f>
        <v>111259470.97</v>
      </c>
      <c r="AJ15" s="2">
        <f>'Dec 2010 Bill Freq'!I13</f>
        <v>2017</v>
      </c>
      <c r="AK15" s="3">
        <f>'Dec 2010 Bill Freq'!L13</f>
        <v>235609.99</v>
      </c>
      <c r="AL15" s="3">
        <f>'Dec 2010 Bill Freq'!N13</f>
        <v>111873199.86</v>
      </c>
      <c r="AM15" s="2">
        <f t="shared" si="6"/>
        <v>39701</v>
      </c>
      <c r="AN15" s="2">
        <f t="shared" si="7"/>
        <v>4630670.41</v>
      </c>
      <c r="AO15" s="27">
        <f t="shared" si="8"/>
        <v>1332666514.3600001</v>
      </c>
      <c r="AP15" s="2">
        <f t="shared" si="0"/>
        <v>3308.4166666666665</v>
      </c>
      <c r="AQ15" s="2">
        <f t="shared" si="1"/>
        <v>385889.20083333337</v>
      </c>
      <c r="AR15" s="27">
        <f t="shared" si="9"/>
        <v>1332666514.3600001</v>
      </c>
      <c r="AS15" s="123">
        <f t="shared" si="10"/>
        <v>3.4692587289637802E-3</v>
      </c>
      <c r="AT15" s="2"/>
      <c r="AU15" s="123">
        <f t="shared" si="12"/>
        <v>4.9073831743442126E-2</v>
      </c>
      <c r="AV15" s="27"/>
      <c r="AW15" s="27"/>
      <c r="AY15" s="24"/>
      <c r="AZ15" s="24"/>
      <c r="BA15" s="2"/>
      <c r="BK15" s="27">
        <f t="shared" si="2"/>
        <v>4047.8333333333335</v>
      </c>
      <c r="BL15" s="27">
        <f t="shared" si="3"/>
        <v>472750.77999999997</v>
      </c>
      <c r="BM15" s="27"/>
      <c r="BN15" s="27">
        <f t="shared" si="4"/>
        <v>2569</v>
      </c>
      <c r="BO15" s="27">
        <f t="shared" si="5"/>
        <v>299027.62166666664</v>
      </c>
      <c r="BP15" s="89">
        <f t="shared" si="11"/>
        <v>3.9986530602687378E-2</v>
      </c>
    </row>
    <row r="16" spans="2:68">
      <c r="B16" s="11">
        <v>130</v>
      </c>
      <c r="C16" s="27">
        <f>'Jan 2010 Bill Freq'!I14</f>
        <v>1959</v>
      </c>
      <c r="D16" s="3">
        <f>'Jan 2010 Bill Freq'!L14</f>
        <v>248119.95</v>
      </c>
      <c r="E16" s="3">
        <f>'Jan 2010 Bill Freq'!N14</f>
        <v>120350461.42</v>
      </c>
      <c r="F16" s="2">
        <f>'Feb 2010 Bill Freq'!H14</f>
        <v>2587</v>
      </c>
      <c r="G16" s="3">
        <f>'Feb 2010 Bill Freq'!L14</f>
        <v>321804.98</v>
      </c>
      <c r="H16" s="3">
        <f>'Feb 2010 Bill Freq'!N14</f>
        <v>120254618.84</v>
      </c>
      <c r="I16" s="2">
        <f>'Mar 2010 Bill Freq'!I14</f>
        <v>2763</v>
      </c>
      <c r="J16" s="3">
        <f>'Mar 2010 Bill Freq'!L14</f>
        <v>350520.99</v>
      </c>
      <c r="K16" s="3">
        <f>'Mar 2010 Bill Freq'!N14</f>
        <v>120537380.98999999</v>
      </c>
      <c r="L16" s="2">
        <f>'Apr 2010 Bill Freq'!I14</f>
        <v>2930</v>
      </c>
      <c r="M16" s="3">
        <f>'Apr 2010 Bill Freq'!L14</f>
        <v>370683.95</v>
      </c>
      <c r="N16" s="3">
        <f>'Apr 2010 Bill Freq'!N14</f>
        <v>120018305.89</v>
      </c>
      <c r="O16" s="2">
        <f>'May 2010 Bill Freq'!I14</f>
        <v>3321</v>
      </c>
      <c r="P16" s="3">
        <f>'May 2010 Bill Freq'!L14</f>
        <v>420470.02</v>
      </c>
      <c r="Q16" s="3">
        <f>'May 2010 Bill Freq'!N14</f>
        <v>119822741.2</v>
      </c>
      <c r="R16" s="2">
        <f>'Jun 2010 Bill Freq'!I14</f>
        <v>3723</v>
      </c>
      <c r="S16" s="3">
        <f>'Jun 2010 Bill Freq'!L14</f>
        <v>471767.99</v>
      </c>
      <c r="T16" s="3">
        <f>'Jun 2010 Bill Freq'!N14</f>
        <v>120013300.92</v>
      </c>
      <c r="U16" s="2">
        <f>'Jul 2010 Bill Freq'!I14</f>
        <v>4241</v>
      </c>
      <c r="V16" s="3">
        <f>'Jul 2010 Bill Freq'!L14</f>
        <v>537502.87</v>
      </c>
      <c r="W16" s="3">
        <f>'Jul 2010 Bill Freq'!N14</f>
        <v>119637703.56</v>
      </c>
      <c r="X16" s="2">
        <f>'Aug 2010 Bill Freq'!I14</f>
        <v>4592</v>
      </c>
      <c r="Y16" s="3">
        <f>'Aug 2010 Bill Freq'!L14</f>
        <v>582613.99</v>
      </c>
      <c r="Z16" s="3">
        <f>'Aug 2010 Bill Freq'!N14</f>
        <v>119523156.92</v>
      </c>
      <c r="AA16" s="2">
        <f>'Sep 2010 Bill Freq'!I14</f>
        <v>4107</v>
      </c>
      <c r="AB16" s="3">
        <f>'Sep 2010 Bill Freq'!L14</f>
        <v>520676.99</v>
      </c>
      <c r="AC16" s="3">
        <f>'Sep 2010 Bill Freq'!N14</f>
        <v>119890056.98999999</v>
      </c>
      <c r="AD16" s="2">
        <f>'Oct 2010 Bill Freq'!I14</f>
        <v>3884</v>
      </c>
      <c r="AE16" s="3">
        <f>'Oct 2010 Bill Freq'!L14</f>
        <v>492449.85</v>
      </c>
      <c r="AF16" s="3">
        <f>'Oct 2010 Bill Freq'!N14</f>
        <v>119664088.44</v>
      </c>
      <c r="AG16" s="2">
        <f>'Nov 2010 Bill Freq'!I14</f>
        <v>3022</v>
      </c>
      <c r="AH16" s="3">
        <f>'Nov 2010 Bill Freq'!L14</f>
        <v>382856.86</v>
      </c>
      <c r="AI16" s="3">
        <f>'Nov 2010 Bill Freq'!N14</f>
        <v>120332097.83</v>
      </c>
      <c r="AJ16" s="2">
        <f>'Dec 2010 Bill Freq'!I14</f>
        <v>1963</v>
      </c>
      <c r="AK16" s="3">
        <f>'Dec 2010 Bill Freq'!L14</f>
        <v>248761.98</v>
      </c>
      <c r="AL16" s="3">
        <f>'Dec 2010 Bill Freq'!N14</f>
        <v>121062801.84999999</v>
      </c>
      <c r="AM16" s="2">
        <f t="shared" si="6"/>
        <v>39092</v>
      </c>
      <c r="AN16" s="2">
        <f t="shared" si="7"/>
        <v>4948230.4200000009</v>
      </c>
      <c r="AO16" s="27">
        <f t="shared" si="8"/>
        <v>1441106714.8499997</v>
      </c>
      <c r="AP16" s="2">
        <f t="shared" si="0"/>
        <v>3257.6666666666665</v>
      </c>
      <c r="AQ16" s="2">
        <f t="shared" si="1"/>
        <v>412352.53500000009</v>
      </c>
      <c r="AR16" s="27">
        <f t="shared" si="9"/>
        <v>1441106714.8499997</v>
      </c>
      <c r="AS16" s="123">
        <f t="shared" si="10"/>
        <v>3.4160414657729552E-3</v>
      </c>
      <c r="AT16" s="2"/>
      <c r="AU16" s="123">
        <f t="shared" si="12"/>
        <v>5.2489873209215082E-2</v>
      </c>
      <c r="AV16" s="27"/>
      <c r="AW16" s="27"/>
      <c r="AY16" s="24"/>
      <c r="AZ16" s="24"/>
      <c r="BA16" s="2"/>
      <c r="BK16" s="27">
        <f t="shared" si="2"/>
        <v>3978</v>
      </c>
      <c r="BL16" s="27">
        <f t="shared" si="3"/>
        <v>504246.95166666666</v>
      </c>
      <c r="BM16" s="27"/>
      <c r="BN16" s="27">
        <f t="shared" si="4"/>
        <v>2537.3333333333335</v>
      </c>
      <c r="BO16" s="27">
        <f t="shared" si="5"/>
        <v>320458.11833333335</v>
      </c>
      <c r="BP16" s="89">
        <f t="shared" si="11"/>
        <v>4.2646858893908748E-2</v>
      </c>
    </row>
    <row r="17" spans="2:68">
      <c r="B17" s="11">
        <v>140</v>
      </c>
      <c r="C17" s="27">
        <f>'Jan 2010 Bill Freq'!I15</f>
        <v>2083</v>
      </c>
      <c r="D17" s="3">
        <f>'Jan 2010 Bill Freq'!L15</f>
        <v>285031.95</v>
      </c>
      <c r="E17" s="3">
        <f>'Jan 2010 Bill Freq'!N15</f>
        <v>129464183.37</v>
      </c>
      <c r="F17" s="2">
        <f>'Feb 2010 Bill Freq'!H15</f>
        <v>2445</v>
      </c>
      <c r="G17" s="3">
        <f>'Feb 2010 Bill Freq'!L15</f>
        <v>329229.98</v>
      </c>
      <c r="H17" s="3">
        <f>'Feb 2010 Bill Freq'!N15</f>
        <v>129323728.83</v>
      </c>
      <c r="I17" s="2">
        <f>'Mar 2010 Bill Freq'!I15</f>
        <v>2732</v>
      </c>
      <c r="J17" s="3">
        <f>'Mar 2010 Bill Freq'!L15</f>
        <v>373597.99</v>
      </c>
      <c r="K17" s="3">
        <f>'Mar 2010 Bill Freq'!N15</f>
        <v>129606168.98999999</v>
      </c>
      <c r="L17" s="2">
        <f>'Apr 2010 Bill Freq'!I15</f>
        <v>2946</v>
      </c>
      <c r="M17" s="3">
        <f>'Apr 2010 Bill Freq'!L15</f>
        <v>402257.01</v>
      </c>
      <c r="N17" s="3">
        <f>'Apr 2010 Bill Freq'!N15</f>
        <v>129037542.90000001</v>
      </c>
      <c r="O17" s="2">
        <f>'May 2010 Bill Freq'!I15</f>
        <v>3250</v>
      </c>
      <c r="P17" s="3">
        <f>'May 2010 Bill Freq'!L15</f>
        <v>444110.99</v>
      </c>
      <c r="Q17" s="3">
        <f>'May 2010 Bill Freq'!N15</f>
        <v>128800822.2</v>
      </c>
      <c r="R17" s="2">
        <f>'Jun 2010 Bill Freq'!I15</f>
        <v>3794</v>
      </c>
      <c r="S17" s="3">
        <f>'Jun 2010 Bill Freq'!L15</f>
        <v>519093.99</v>
      </c>
      <c r="T17" s="3">
        <f>'Jun 2010 Bill Freq'!N15</f>
        <v>128968954.92</v>
      </c>
      <c r="U17" s="2">
        <f>'Jul 2010 Bill Freq'!I15</f>
        <v>4355</v>
      </c>
      <c r="V17" s="3">
        <f>'Jul 2010 Bill Freq'!L15</f>
        <v>595872.87</v>
      </c>
      <c r="W17" s="3">
        <f>'Jul 2010 Bill Freq'!N15</f>
        <v>128536756.44</v>
      </c>
      <c r="X17" s="2">
        <f>'Aug 2010 Bill Freq'!I15</f>
        <v>4535</v>
      </c>
      <c r="Y17" s="3">
        <f>'Aug 2010 Bill Freq'!L15</f>
        <v>620545.99</v>
      </c>
      <c r="Z17" s="3">
        <f>'Aug 2010 Bill Freq'!N15</f>
        <v>128397142.91</v>
      </c>
      <c r="AA17" s="2">
        <f>'Sep 2010 Bill Freq'!I15</f>
        <v>4145</v>
      </c>
      <c r="AB17" s="3">
        <f>'Sep 2010 Bill Freq'!L15</f>
        <v>567287</v>
      </c>
      <c r="AC17" s="3">
        <f>'Sep 2010 Bill Freq'!N15</f>
        <v>128817953.98999999</v>
      </c>
      <c r="AD17" s="2">
        <f>'Oct 2010 Bill Freq'!I15</f>
        <v>3928</v>
      </c>
      <c r="AE17" s="3">
        <f>'Oct 2010 Bill Freq'!L15</f>
        <v>537175.85</v>
      </c>
      <c r="AF17" s="3">
        <f>'Oct 2010 Bill Freq'!N15</f>
        <v>128596804.3</v>
      </c>
      <c r="AG17" s="2">
        <f>'Nov 2010 Bill Freq'!I15</f>
        <v>2971</v>
      </c>
      <c r="AH17" s="3">
        <f>'Nov 2010 Bill Freq'!L15</f>
        <v>406114.86</v>
      </c>
      <c r="AI17" s="3">
        <f>'Nov 2010 Bill Freq'!N15</f>
        <v>129374682.7</v>
      </c>
      <c r="AJ17" s="2">
        <f>'Dec 2010 Bill Freq'!I15</f>
        <v>2109</v>
      </c>
      <c r="AK17" s="3">
        <f>'Dec 2010 Bill Freq'!L15</f>
        <v>288662.98</v>
      </c>
      <c r="AL17" s="3">
        <f>'Dec 2010 Bill Freq'!N15</f>
        <v>130232604.84</v>
      </c>
      <c r="AM17" s="2">
        <f t="shared" si="6"/>
        <v>39293</v>
      </c>
      <c r="AN17" s="2">
        <f t="shared" si="7"/>
        <v>5368981.4600000009</v>
      </c>
      <c r="AO17" s="27">
        <f t="shared" si="8"/>
        <v>1549157346.3899999</v>
      </c>
      <c r="AP17" s="2">
        <f t="shared" si="0"/>
        <v>3274.4166666666665</v>
      </c>
      <c r="AQ17" s="2">
        <f t="shared" si="1"/>
        <v>447415.12166666676</v>
      </c>
      <c r="AR17" s="27">
        <f t="shared" si="9"/>
        <v>1549157346.3899999</v>
      </c>
      <c r="AS17" s="123">
        <f t="shared" si="10"/>
        <v>3.4336057841659862E-3</v>
      </c>
      <c r="AT17" s="2"/>
      <c r="AU17" s="123">
        <f t="shared" si="12"/>
        <v>5.5923478993381071E-2</v>
      </c>
      <c r="AV17" s="27"/>
      <c r="AW17" s="27"/>
      <c r="AY17" s="24"/>
      <c r="AZ17" s="24"/>
      <c r="BA17" s="2"/>
      <c r="BK17" s="27">
        <f t="shared" si="2"/>
        <v>4001.1666666666665</v>
      </c>
      <c r="BL17" s="27">
        <f t="shared" si="3"/>
        <v>547347.78166666662</v>
      </c>
      <c r="BM17" s="27"/>
      <c r="BN17" s="27">
        <f t="shared" si="4"/>
        <v>2547.6666666666665</v>
      </c>
      <c r="BO17" s="27">
        <f t="shared" si="5"/>
        <v>347482.46166666667</v>
      </c>
      <c r="BP17" s="89">
        <f t="shared" si="11"/>
        <v>4.5318021417529997E-2</v>
      </c>
    </row>
    <row r="18" spans="2:68">
      <c r="B18" s="11">
        <v>150</v>
      </c>
      <c r="C18" s="27">
        <f>'Jan 2010 Bill Freq'!I16</f>
        <v>2023</v>
      </c>
      <c r="D18" s="3">
        <f>'Jan 2010 Bill Freq'!L16</f>
        <v>296802.94</v>
      </c>
      <c r="E18" s="3">
        <f>'Jan 2010 Bill Freq'!N16</f>
        <v>138557016.31999999</v>
      </c>
      <c r="F18" s="2">
        <f>'Feb 2010 Bill Freq'!H16</f>
        <v>2380</v>
      </c>
      <c r="G18" s="3">
        <f>'Feb 2010 Bill Freq'!L16</f>
        <v>344778.98</v>
      </c>
      <c r="H18" s="3">
        <f>'Feb 2010 Bill Freq'!N16</f>
        <v>138368777.81999999</v>
      </c>
      <c r="I18" s="2">
        <f>'Mar 2010 Bill Freq'!I16</f>
        <v>2758</v>
      </c>
      <c r="J18" s="3">
        <f>'Mar 2010 Bill Freq'!L16</f>
        <v>404959.99</v>
      </c>
      <c r="K18" s="3">
        <f>'Mar 2010 Bill Freq'!N16</f>
        <v>138647778.97999999</v>
      </c>
      <c r="L18" s="2">
        <f>'Apr 2010 Bill Freq'!I16</f>
        <v>2896</v>
      </c>
      <c r="M18" s="3">
        <f>'Apr 2010 Bill Freq'!L16</f>
        <v>424088.03</v>
      </c>
      <c r="N18" s="3">
        <f>'Apr 2010 Bill Freq'!N16</f>
        <v>138027190.94</v>
      </c>
      <c r="O18" s="2">
        <f>'May 2010 Bill Freq'!I16</f>
        <v>3331</v>
      </c>
      <c r="P18" s="3">
        <f>'May 2010 Bill Freq'!L16</f>
        <v>488665.97</v>
      </c>
      <c r="Q18" s="3">
        <f>'May 2010 Bill Freq'!N16</f>
        <v>137746308.18000001</v>
      </c>
      <c r="R18" s="2">
        <f>'Jun 2010 Bill Freq'!I16</f>
        <v>3775</v>
      </c>
      <c r="S18" s="3">
        <f>'Jun 2010 Bill Freq'!L16</f>
        <v>554468.99</v>
      </c>
      <c r="T18" s="3">
        <f>'Jun 2010 Bill Freq'!N16</f>
        <v>137886953.91</v>
      </c>
      <c r="U18" s="2">
        <f>'Jul 2010 Bill Freq'!I16</f>
        <v>4342</v>
      </c>
      <c r="V18" s="3">
        <f>'Jul 2010 Bill Freq'!L16</f>
        <v>637775.87</v>
      </c>
      <c r="W18" s="3">
        <f>'Jul 2010 Bill Freq'!N16</f>
        <v>137392562.31</v>
      </c>
      <c r="X18" s="2">
        <f>'Aug 2010 Bill Freq'!I16</f>
        <v>4754</v>
      </c>
      <c r="Y18" s="3">
        <f>'Aug 2010 Bill Freq'!L16</f>
        <v>698055.99</v>
      </c>
      <c r="Z18" s="3">
        <f>'Aug 2010 Bill Freq'!N16</f>
        <v>137225088.91</v>
      </c>
      <c r="AA18" s="2">
        <f>'Sep 2010 Bill Freq'!I16</f>
        <v>4315</v>
      </c>
      <c r="AB18" s="3">
        <f>'Sep 2010 Bill Freq'!L16</f>
        <v>633310.99</v>
      </c>
      <c r="AC18" s="3">
        <f>'Sep 2010 Bill Freq'!N16</f>
        <v>137703474.99000001</v>
      </c>
      <c r="AD18" s="2">
        <f>'Oct 2010 Bill Freq'!I16</f>
        <v>3898</v>
      </c>
      <c r="AE18" s="3">
        <f>'Oct 2010 Bill Freq'!L16</f>
        <v>572398.85</v>
      </c>
      <c r="AF18" s="3">
        <f>'Oct 2010 Bill Freq'!N16</f>
        <v>137490683.15000001</v>
      </c>
      <c r="AG18" s="2">
        <f>'Nov 2010 Bill Freq'!I16</f>
        <v>2986</v>
      </c>
      <c r="AH18" s="3">
        <f>'Nov 2010 Bill Freq'!L16</f>
        <v>437985.65</v>
      </c>
      <c r="AI18" s="3">
        <f>'Nov 2010 Bill Freq'!N16</f>
        <v>138387468.34999999</v>
      </c>
      <c r="AJ18" s="2">
        <f>'Dec 2010 Bill Freq'!I16</f>
        <v>2021</v>
      </c>
      <c r="AK18" s="3">
        <f>'Dec 2010 Bill Freq'!L16</f>
        <v>296862.99</v>
      </c>
      <c r="AL18" s="3">
        <f>'Dec 2010 Bill Freq'!N16</f>
        <v>139381627.83000001</v>
      </c>
      <c r="AM18" s="2">
        <f t="shared" si="6"/>
        <v>39479</v>
      </c>
      <c r="AN18" s="2">
        <f t="shared" si="7"/>
        <v>5790155.2400000002</v>
      </c>
      <c r="AO18" s="27">
        <f t="shared" si="8"/>
        <v>1656814931.6900001</v>
      </c>
      <c r="AP18" s="2">
        <f t="shared" si="0"/>
        <v>3289.9166666666665</v>
      </c>
      <c r="AQ18" s="2">
        <f t="shared" si="1"/>
        <v>482512.9366666667</v>
      </c>
      <c r="AR18" s="27">
        <f t="shared" si="9"/>
        <v>1656814931.6900001</v>
      </c>
      <c r="AS18" s="123">
        <f t="shared" si="10"/>
        <v>3.4498593325296865E-3</v>
      </c>
      <c r="AT18" s="2"/>
      <c r="AU18" s="123">
        <f t="shared" si="12"/>
        <v>5.9373338325910754E-2</v>
      </c>
      <c r="AV18" s="27"/>
      <c r="AW18" s="27"/>
      <c r="AY18" s="24"/>
      <c r="AZ18" s="24"/>
      <c r="BA18" s="2"/>
      <c r="BK18" s="27">
        <f t="shared" si="2"/>
        <v>4069.1666666666665</v>
      </c>
      <c r="BL18" s="27">
        <f t="shared" si="3"/>
        <v>597446.1100000001</v>
      </c>
      <c r="BM18" s="27"/>
      <c r="BN18" s="27">
        <f t="shared" si="4"/>
        <v>2510.6666666666665</v>
      </c>
      <c r="BO18" s="27">
        <f t="shared" si="5"/>
        <v>367579.76333333337</v>
      </c>
      <c r="BP18" s="89">
        <f t="shared" si="11"/>
        <v>4.7950390399332334E-2</v>
      </c>
    </row>
    <row r="19" spans="2:68">
      <c r="B19" s="11">
        <v>160</v>
      </c>
      <c r="C19" s="27">
        <f>'Jan 2010 Bill Freq'!I17</f>
        <v>2042</v>
      </c>
      <c r="D19" s="3">
        <f>'Jan 2010 Bill Freq'!L17</f>
        <v>320284.94</v>
      </c>
      <c r="E19" s="3">
        <f>'Jan 2010 Bill Freq'!N17</f>
        <v>147629831.27000001</v>
      </c>
      <c r="F19" s="2">
        <f>'Feb 2010 Bill Freq'!H17</f>
        <v>2577</v>
      </c>
      <c r="G19" s="3">
        <f>'Feb 2010 Bill Freq'!L17</f>
        <v>398315.98</v>
      </c>
      <c r="H19" s="3">
        <f>'Feb 2010 Bill Freq'!N17</f>
        <v>147390263.80000001</v>
      </c>
      <c r="I19" s="2">
        <f>'Mar 2010 Bill Freq'!I17</f>
        <v>2663</v>
      </c>
      <c r="J19" s="3">
        <f>'Mar 2010 Bill Freq'!L17</f>
        <v>417366.99</v>
      </c>
      <c r="K19" s="3">
        <f>'Mar 2010 Bill Freq'!N17</f>
        <v>147661835.97999999</v>
      </c>
      <c r="L19" s="2">
        <f>'Apr 2010 Bill Freq'!I17</f>
        <v>2978</v>
      </c>
      <c r="M19" s="3">
        <f>'Apr 2010 Bill Freq'!L17</f>
        <v>466563</v>
      </c>
      <c r="N19" s="3">
        <f>'Apr 2010 Bill Freq'!N17</f>
        <v>146988273.94999999</v>
      </c>
      <c r="O19" s="2">
        <f>'May 2010 Bill Freq'!I17</f>
        <v>3355</v>
      </c>
      <c r="P19" s="3">
        <f>'May 2010 Bill Freq'!L17</f>
        <v>525909.01</v>
      </c>
      <c r="Q19" s="3">
        <f>'May 2010 Bill Freq'!N17</f>
        <v>146658577.19999999</v>
      </c>
      <c r="R19" s="2">
        <f>'Jun 2010 Bill Freq'!I17</f>
        <v>4007</v>
      </c>
      <c r="S19" s="3">
        <f>'Jun 2010 Bill Freq'!L17</f>
        <v>628395.99</v>
      </c>
      <c r="T19" s="3">
        <f>'Jun 2010 Bill Freq'!N17</f>
        <v>146766259.91</v>
      </c>
      <c r="U19" s="2">
        <f>'Jul 2010 Bill Freq'!I17</f>
        <v>4576</v>
      </c>
      <c r="V19" s="3">
        <f>'Jul 2010 Bill Freq'!L17</f>
        <v>717588.85</v>
      </c>
      <c r="W19" s="3">
        <f>'Jul 2010 Bill Freq'!N17</f>
        <v>146203901.16999999</v>
      </c>
      <c r="X19" s="2">
        <f>'Aug 2010 Bill Freq'!I17</f>
        <v>4970</v>
      </c>
      <c r="Y19" s="3">
        <f>'Aug 2010 Bill Freq'!L17</f>
        <v>779558.99</v>
      </c>
      <c r="Z19" s="3">
        <f>'Aug 2010 Bill Freq'!N17</f>
        <v>146004897.90000001</v>
      </c>
      <c r="AA19" s="2">
        <f>'Sep 2010 Bill Freq'!I17</f>
        <v>4493</v>
      </c>
      <c r="AB19" s="3">
        <f>'Sep 2010 Bill Freq'!L17</f>
        <v>704262.99</v>
      </c>
      <c r="AC19" s="3">
        <f>'Sep 2010 Bill Freq'!N17</f>
        <v>146545167.99000001</v>
      </c>
      <c r="AD19" s="2">
        <f>'Oct 2010 Bill Freq'!I17</f>
        <v>4153</v>
      </c>
      <c r="AE19" s="3">
        <f>'Oct 2010 Bill Freq'!L17</f>
        <v>651319.82999999996</v>
      </c>
      <c r="AF19" s="3">
        <f>'Oct 2010 Bill Freq'!N17</f>
        <v>146344722.99000001</v>
      </c>
      <c r="AG19" s="2">
        <f>'Nov 2010 Bill Freq'!I17</f>
        <v>3132</v>
      </c>
      <c r="AH19" s="3">
        <f>'Nov 2010 Bill Freq'!L17</f>
        <v>490845.85</v>
      </c>
      <c r="AI19" s="3">
        <f>'Nov 2010 Bill Freq'!N17</f>
        <v>147370034.21000001</v>
      </c>
      <c r="AJ19" s="2">
        <f>'Dec 2010 Bill Freq'!I17</f>
        <v>2033</v>
      </c>
      <c r="AK19" s="3">
        <f>'Dec 2010 Bill Freq'!L17</f>
        <v>318837.98</v>
      </c>
      <c r="AL19" s="3">
        <f>'Dec 2010 Bill Freq'!N17</f>
        <v>148510285.81999999</v>
      </c>
      <c r="AM19" s="2">
        <f t="shared" si="6"/>
        <v>40979</v>
      </c>
      <c r="AN19" s="2">
        <f t="shared" si="7"/>
        <v>6419250.4000000004</v>
      </c>
      <c r="AO19" s="27">
        <f t="shared" si="8"/>
        <v>1764074052.1900001</v>
      </c>
      <c r="AP19" s="2">
        <f t="shared" si="0"/>
        <v>3414.9166666666665</v>
      </c>
      <c r="AQ19" s="2">
        <f t="shared" si="1"/>
        <v>534937.53333333333</v>
      </c>
      <c r="AR19" s="27">
        <f t="shared" si="9"/>
        <v>1764074052.1900001</v>
      </c>
      <c r="AS19" s="123">
        <f t="shared" si="10"/>
        <v>3.5809363354627529E-3</v>
      </c>
      <c r="AT19" s="2"/>
      <c r="AU19" s="123">
        <f t="shared" si="12"/>
        <v>6.2954274661373502E-2</v>
      </c>
      <c r="AV19" s="27"/>
      <c r="AW19" s="27"/>
      <c r="AY19" s="24"/>
      <c r="AZ19" s="24"/>
      <c r="BA19" s="2"/>
      <c r="BK19" s="27">
        <f t="shared" si="2"/>
        <v>4259</v>
      </c>
      <c r="BL19" s="27">
        <f t="shared" si="3"/>
        <v>667839.27666666673</v>
      </c>
      <c r="BM19" s="27"/>
      <c r="BN19" s="27">
        <f t="shared" si="4"/>
        <v>2570.8333333333335</v>
      </c>
      <c r="BO19" s="27">
        <f t="shared" si="5"/>
        <v>402035.79</v>
      </c>
      <c r="BP19" s="89">
        <f t="shared" si="11"/>
        <v>5.0645842573011371E-2</v>
      </c>
    </row>
    <row r="20" spans="2:68">
      <c r="B20" s="11">
        <v>170</v>
      </c>
      <c r="C20" s="27">
        <f>'Jan 2010 Bill Freq'!I18</f>
        <v>2015</v>
      </c>
      <c r="D20" s="3">
        <f>'Jan 2010 Bill Freq'!L18</f>
        <v>336159.94</v>
      </c>
      <c r="E20" s="3">
        <f>'Jan 2010 Bill Freq'!N18</f>
        <v>156682271.22</v>
      </c>
      <c r="F20" s="2">
        <f>'Feb 2010 Bill Freq'!H18</f>
        <v>2444</v>
      </c>
      <c r="G20" s="3">
        <f>'Feb 2010 Bill Freq'!L18</f>
        <v>402143.98</v>
      </c>
      <c r="H20" s="3">
        <f>'Feb 2010 Bill Freq'!N18</f>
        <v>156386387.78999999</v>
      </c>
      <c r="I20" s="2">
        <f>'Mar 2010 Bill Freq'!I18</f>
        <v>2770</v>
      </c>
      <c r="J20" s="3">
        <f>'Mar 2010 Bill Freq'!L18</f>
        <v>462043.99</v>
      </c>
      <c r="K20" s="3">
        <f>'Mar 2010 Bill Freq'!N18</f>
        <v>156649119.97999999</v>
      </c>
      <c r="L20" s="2">
        <f>'Apr 2010 Bill Freq'!I18</f>
        <v>3058</v>
      </c>
      <c r="M20" s="3">
        <f>'Apr 2010 Bill Freq'!L18</f>
        <v>509035.02</v>
      </c>
      <c r="N20" s="3">
        <f>'Apr 2010 Bill Freq'!N18</f>
        <v>155918668.97</v>
      </c>
      <c r="O20" s="2">
        <f>'May 2010 Bill Freq'!I18</f>
        <v>3454</v>
      </c>
      <c r="P20" s="3">
        <f>'May 2010 Bill Freq'!L18</f>
        <v>576090.04</v>
      </c>
      <c r="Q20" s="3">
        <f>'May 2010 Bill Freq'!N18</f>
        <v>155537097.24000001</v>
      </c>
      <c r="R20" s="2">
        <f>'Jun 2010 Bill Freq'!I18</f>
        <v>3874</v>
      </c>
      <c r="S20" s="3">
        <f>'Jun 2010 Bill Freq'!L18</f>
        <v>645959</v>
      </c>
      <c r="T20" s="3">
        <f>'Jun 2010 Bill Freq'!N18</f>
        <v>155605598.91999999</v>
      </c>
      <c r="U20" s="2">
        <f>'Jul 2010 Bill Freq'!I18</f>
        <v>4530</v>
      </c>
      <c r="V20" s="3">
        <f>'Jul 2010 Bill Freq'!L18</f>
        <v>755446.85</v>
      </c>
      <c r="W20" s="3">
        <f>'Jul 2010 Bill Freq'!N18</f>
        <v>154969398.02000001</v>
      </c>
      <c r="X20" s="2">
        <f>'Aug 2010 Bill Freq'!I18</f>
        <v>5123</v>
      </c>
      <c r="Y20" s="3">
        <f>'Aug 2010 Bill Freq'!L18</f>
        <v>854624.99</v>
      </c>
      <c r="Z20" s="3">
        <f>'Aug 2010 Bill Freq'!N18</f>
        <v>154734362.90000001</v>
      </c>
      <c r="AA20" s="2">
        <f>'Sep 2010 Bill Freq'!I18</f>
        <v>4533</v>
      </c>
      <c r="AB20" s="3">
        <f>'Sep 2010 Bill Freq'!L18</f>
        <v>756251.99</v>
      </c>
      <c r="AC20" s="3">
        <f>'Sep 2010 Bill Freq'!N18</f>
        <v>155342189.99000001</v>
      </c>
      <c r="AD20" s="2">
        <f>'Oct 2010 Bill Freq'!I18</f>
        <v>4292</v>
      </c>
      <c r="AE20" s="3">
        <f>'Oct 2010 Bill Freq'!L18</f>
        <v>715732.82</v>
      </c>
      <c r="AF20" s="3">
        <f>'Oct 2010 Bill Freq'!N18</f>
        <v>155156485.81</v>
      </c>
      <c r="AG20" s="2">
        <f>'Nov 2010 Bill Freq'!I18</f>
        <v>2992</v>
      </c>
      <c r="AH20" s="3">
        <f>'Nov 2010 Bill Freq'!L18</f>
        <v>498876.87</v>
      </c>
      <c r="AI20" s="3">
        <f>'Nov 2010 Bill Freq'!N18</f>
        <v>156321791.08000001</v>
      </c>
      <c r="AJ20" s="2">
        <f>'Dec 2010 Bill Freq'!I18</f>
        <v>2017</v>
      </c>
      <c r="AK20" s="3">
        <f>'Dec 2010 Bill Freq'!L18</f>
        <v>336326.98</v>
      </c>
      <c r="AL20" s="3">
        <f>'Dec 2010 Bill Freq'!N18</f>
        <v>157618492.81</v>
      </c>
      <c r="AM20" s="2">
        <f t="shared" si="6"/>
        <v>41102</v>
      </c>
      <c r="AN20" s="2">
        <f t="shared" si="7"/>
        <v>6848692.4700000007</v>
      </c>
      <c r="AO20" s="27">
        <f t="shared" si="8"/>
        <v>1870921864.73</v>
      </c>
      <c r="AP20" s="2">
        <f t="shared" si="0"/>
        <v>3425.1666666666665</v>
      </c>
      <c r="AQ20" s="2">
        <f t="shared" si="1"/>
        <v>570724.37250000006</v>
      </c>
      <c r="AR20" s="27">
        <f t="shared" si="9"/>
        <v>1870921864.73</v>
      </c>
      <c r="AS20" s="123">
        <f t="shared" si="10"/>
        <v>3.5916846497032642E-3</v>
      </c>
      <c r="AT20" s="2"/>
      <c r="AU20" s="123">
        <f t="shared" si="12"/>
        <v>6.6545959311076763E-2</v>
      </c>
      <c r="AV20" s="27"/>
      <c r="AW20" s="27"/>
      <c r="AY20" s="24"/>
      <c r="AZ20" s="24"/>
      <c r="BA20" s="2"/>
      <c r="BK20" s="27">
        <f t="shared" si="2"/>
        <v>4301</v>
      </c>
      <c r="BL20" s="27">
        <f t="shared" si="3"/>
        <v>717350.94833333336</v>
      </c>
      <c r="BM20" s="27"/>
      <c r="BN20" s="27">
        <f t="shared" si="4"/>
        <v>2549.3333333333335</v>
      </c>
      <c r="BO20" s="27">
        <f t="shared" si="5"/>
        <v>424097.79666666663</v>
      </c>
      <c r="BP20" s="89">
        <f t="shared" si="11"/>
        <v>5.3318752553471307E-2</v>
      </c>
    </row>
    <row r="21" spans="2:68">
      <c r="B21" s="11">
        <v>180</v>
      </c>
      <c r="C21" s="27">
        <f>'Jan 2010 Bill Freq'!I19</f>
        <v>2040</v>
      </c>
      <c r="D21" s="3">
        <f>'Jan 2010 Bill Freq'!L19</f>
        <v>360683.94</v>
      </c>
      <c r="E21" s="3">
        <f>'Jan 2010 Bill Freq'!N19</f>
        <v>165714435.16999999</v>
      </c>
      <c r="F21" s="2">
        <f>'Feb 2010 Bill Freq'!H19</f>
        <v>2576</v>
      </c>
      <c r="G21" s="3">
        <f>'Feb 2010 Bill Freq'!L19</f>
        <v>449762.98</v>
      </c>
      <c r="H21" s="3">
        <f>'Feb 2010 Bill Freq'!N19</f>
        <v>165357950.77000001</v>
      </c>
      <c r="I21" s="2">
        <f>'Mar 2010 Bill Freq'!I19</f>
        <v>2846</v>
      </c>
      <c r="J21" s="3">
        <f>'Mar 2010 Bill Freq'!L19</f>
        <v>503478.99</v>
      </c>
      <c r="K21" s="3">
        <f>'Mar 2010 Bill Freq'!N19</f>
        <v>165608758.97999999</v>
      </c>
      <c r="L21" s="2">
        <f>'Apr 2010 Bill Freq'!I19</f>
        <v>3031</v>
      </c>
      <c r="M21" s="3">
        <f>'Apr 2010 Bill Freq'!L19</f>
        <v>535103.04</v>
      </c>
      <c r="N21" s="3">
        <f>'Apr 2010 Bill Freq'!N19</f>
        <v>164818832.02000001</v>
      </c>
      <c r="O21" s="2">
        <f>'May 2010 Bill Freq'!I19</f>
        <v>3582</v>
      </c>
      <c r="P21" s="3">
        <f>'May 2010 Bill Freq'!L19</f>
        <v>633028.02</v>
      </c>
      <c r="Q21" s="3">
        <f>'May 2010 Bill Freq'!N19</f>
        <v>164380435.27000001</v>
      </c>
      <c r="R21" s="2">
        <f>'Jun 2010 Bill Freq'!I19</f>
        <v>4154</v>
      </c>
      <c r="S21" s="3">
        <f>'Jun 2010 Bill Freq'!L19</f>
        <v>734860.99</v>
      </c>
      <c r="T21" s="3">
        <f>'Jun 2010 Bill Freq'!N19</f>
        <v>164405959.91999999</v>
      </c>
      <c r="U21" s="2">
        <f>'Jul 2010 Bill Freq'!I19</f>
        <v>4913</v>
      </c>
      <c r="V21" s="3">
        <f>'Jul 2010 Bill Freq'!L19</f>
        <v>868882.84</v>
      </c>
      <c r="W21" s="3">
        <f>'Jul 2010 Bill Freq'!N19</f>
        <v>163688790.86000001</v>
      </c>
      <c r="X21" s="2">
        <f>'Aug 2010 Bill Freq'!I19</f>
        <v>5267</v>
      </c>
      <c r="Y21" s="3">
        <f>'Aug 2010 Bill Freq'!L19</f>
        <v>931548.99</v>
      </c>
      <c r="Z21" s="3">
        <f>'Aug 2010 Bill Freq'!N19</f>
        <v>163412371.90000001</v>
      </c>
      <c r="AA21" s="2">
        <f>'Sep 2010 Bill Freq'!I19</f>
        <v>4616</v>
      </c>
      <c r="AB21" s="3">
        <f>'Sep 2010 Bill Freq'!L19</f>
        <v>815767</v>
      </c>
      <c r="AC21" s="3">
        <f>'Sep 2010 Bill Freq'!N19</f>
        <v>164093126.99000001</v>
      </c>
      <c r="AD21" s="2">
        <f>'Oct 2010 Bill Freq'!I19</f>
        <v>4240</v>
      </c>
      <c r="AE21" s="3">
        <f>'Oct 2010 Bill Freq'!L19</f>
        <v>749733.82</v>
      </c>
      <c r="AF21" s="3">
        <f>'Oct 2010 Bill Freq'!N19</f>
        <v>163925769.63999999</v>
      </c>
      <c r="AG21" s="2">
        <f>'Nov 2010 Bill Freq'!I19</f>
        <v>3076</v>
      </c>
      <c r="AH21" s="3">
        <f>'Nov 2010 Bill Freq'!L19</f>
        <v>543749.87</v>
      </c>
      <c r="AI21" s="3">
        <f>'Nov 2010 Bill Freq'!N19</f>
        <v>165243460.96000001</v>
      </c>
      <c r="AJ21" s="2">
        <f>'Dec 2010 Bill Freq'!I19</f>
        <v>2071</v>
      </c>
      <c r="AK21" s="3">
        <f>'Dec 2010 Bill Freq'!L19</f>
        <v>365985.98</v>
      </c>
      <c r="AL21" s="3">
        <f>'Dec 2010 Bill Freq'!N19</f>
        <v>166706298.78999999</v>
      </c>
      <c r="AM21" s="2">
        <f t="shared" si="6"/>
        <v>42412</v>
      </c>
      <c r="AN21" s="2">
        <f t="shared" si="7"/>
        <v>7492586.4600000009</v>
      </c>
      <c r="AO21" s="27">
        <f t="shared" si="8"/>
        <v>1977356191.27</v>
      </c>
      <c r="AP21" s="2">
        <f t="shared" si="0"/>
        <v>3534.3333333333335</v>
      </c>
      <c r="AQ21" s="2">
        <f t="shared" si="1"/>
        <v>624382.20500000007</v>
      </c>
      <c r="AR21" s="27">
        <f t="shared" si="9"/>
        <v>1977356191.27</v>
      </c>
      <c r="AS21" s="123">
        <f t="shared" si="10"/>
        <v>3.7061585655981427E-3</v>
      </c>
      <c r="AT21" s="2"/>
      <c r="AU21" s="123">
        <f t="shared" si="12"/>
        <v>7.0252117876674902E-2</v>
      </c>
      <c r="AV21" s="27"/>
      <c r="AW21" s="27"/>
      <c r="AY21" s="24"/>
      <c r="AZ21" s="24"/>
      <c r="BA21" s="2"/>
      <c r="BK21" s="27">
        <f t="shared" si="2"/>
        <v>4462</v>
      </c>
      <c r="BL21" s="27">
        <f t="shared" si="3"/>
        <v>788970.27666666673</v>
      </c>
      <c r="BM21" s="27"/>
      <c r="BN21" s="27">
        <f t="shared" si="4"/>
        <v>2606.6666666666665</v>
      </c>
      <c r="BO21" s="27">
        <f t="shared" si="5"/>
        <v>459794.1333333333</v>
      </c>
      <c r="BP21" s="89">
        <f t="shared" si="11"/>
        <v>5.6051775049182177E-2</v>
      </c>
    </row>
    <row r="22" spans="2:68">
      <c r="B22" s="11">
        <v>190</v>
      </c>
      <c r="C22" s="27">
        <f>'Jan 2010 Bill Freq'!I20</f>
        <v>2067</v>
      </c>
      <c r="D22" s="3">
        <f>'Jan 2010 Bill Freq'!L20</f>
        <v>385990.94</v>
      </c>
      <c r="E22" s="3">
        <f>'Jan 2010 Bill Freq'!N20</f>
        <v>174725976.12</v>
      </c>
      <c r="F22" s="2">
        <f>'Feb 2010 Bill Freq'!H20</f>
        <v>2661</v>
      </c>
      <c r="G22" s="3">
        <f>'Feb 2010 Bill Freq'!L20</f>
        <v>489995.98</v>
      </c>
      <c r="H22" s="3">
        <f>'Feb 2010 Bill Freq'!N20</f>
        <v>174304026.75999999</v>
      </c>
      <c r="I22" s="2">
        <f>'Mar 2010 Bill Freq'!I20</f>
        <v>2816</v>
      </c>
      <c r="J22" s="3">
        <f>'Mar 2010 Bill Freq'!L20</f>
        <v>526128</v>
      </c>
      <c r="K22" s="3">
        <f>'Mar 2010 Bill Freq'!N20</f>
        <v>174539826.97999999</v>
      </c>
      <c r="L22" s="2">
        <f>'Apr 2010 Bill Freq'!I20</f>
        <v>3177</v>
      </c>
      <c r="M22" s="3">
        <f>'Apr 2010 Bill Freq'!L20</f>
        <v>592292.02</v>
      </c>
      <c r="N22" s="3">
        <f>'Apr 2010 Bill Freq'!N20</f>
        <v>173687824.03999999</v>
      </c>
      <c r="O22" s="2">
        <f>'May 2010 Bill Freq'!I20</f>
        <v>3587</v>
      </c>
      <c r="P22" s="3">
        <f>'May 2010 Bill Freq'!L20</f>
        <v>669933.05000000005</v>
      </c>
      <c r="Q22" s="3">
        <f>'May 2010 Bill Freq'!N20</f>
        <v>173188088.31999999</v>
      </c>
      <c r="R22" s="2">
        <f>'Jun 2010 Bill Freq'!I20</f>
        <v>4280</v>
      </c>
      <c r="S22" s="3">
        <f>'Jun 2010 Bill Freq'!L20</f>
        <v>799560</v>
      </c>
      <c r="T22" s="3">
        <f>'Jun 2010 Bill Freq'!N20</f>
        <v>173163999.91999999</v>
      </c>
      <c r="U22" s="2">
        <f>'Jul 2010 Bill Freq'!I20</f>
        <v>4978</v>
      </c>
      <c r="V22" s="3">
        <f>'Jul 2010 Bill Freq'!L20</f>
        <v>929943.82</v>
      </c>
      <c r="W22" s="3">
        <f>'Jul 2010 Bill Freq'!N20</f>
        <v>172358634.69</v>
      </c>
      <c r="X22" s="2">
        <f>'Aug 2010 Bill Freq'!I20</f>
        <v>5586</v>
      </c>
      <c r="Y22" s="3">
        <f>'Aug 2010 Bill Freq'!L20</f>
        <v>1043421.99</v>
      </c>
      <c r="Z22" s="3">
        <f>'Aug 2010 Bill Freq'!N20</f>
        <v>172036303.88999999</v>
      </c>
      <c r="AA22" s="2">
        <f>'Sep 2010 Bill Freq'!I20</f>
        <v>4721</v>
      </c>
      <c r="AB22" s="3">
        <f>'Sep 2010 Bill Freq'!L20</f>
        <v>881566</v>
      </c>
      <c r="AC22" s="3">
        <f>'Sep 2010 Bill Freq'!N20</f>
        <v>172797592.99000001</v>
      </c>
      <c r="AD22" s="2">
        <f>'Oct 2010 Bill Freq'!I20</f>
        <v>4496</v>
      </c>
      <c r="AE22" s="3">
        <f>'Oct 2010 Bill Freq'!L20</f>
        <v>839757.81</v>
      </c>
      <c r="AF22" s="3">
        <f>'Oct 2010 Bill Freq'!N20</f>
        <v>172651637.46000001</v>
      </c>
      <c r="AG22" s="2">
        <f>'Nov 2010 Bill Freq'!I20</f>
        <v>3220</v>
      </c>
      <c r="AH22" s="3">
        <f>'Nov 2010 Bill Freq'!L20</f>
        <v>601221.84</v>
      </c>
      <c r="AI22" s="3">
        <f>'Nov 2010 Bill Freq'!N20</f>
        <v>174133722.80000001</v>
      </c>
      <c r="AJ22" s="2">
        <f>'Dec 2010 Bill Freq'!I20</f>
        <v>2008</v>
      </c>
      <c r="AK22" s="3">
        <f>'Dec 2010 Bill Freq'!L20</f>
        <v>374925.98</v>
      </c>
      <c r="AL22" s="3">
        <f>'Dec 2010 Bill Freq'!N20</f>
        <v>175773594.78</v>
      </c>
      <c r="AM22" s="2">
        <f t="shared" si="6"/>
        <v>43597</v>
      </c>
      <c r="AN22" s="2">
        <f t="shared" si="7"/>
        <v>8134737.4300000016</v>
      </c>
      <c r="AO22" s="27">
        <f t="shared" si="8"/>
        <v>2083361228.7499998</v>
      </c>
      <c r="AP22" s="2">
        <f t="shared" si="0"/>
        <v>3633.0833333333335</v>
      </c>
      <c r="AQ22" s="2">
        <f t="shared" si="1"/>
        <v>677894.7858333335</v>
      </c>
      <c r="AR22" s="27">
        <f t="shared" si="9"/>
        <v>2083361228.7499998</v>
      </c>
      <c r="AS22" s="123">
        <f t="shared" si="10"/>
        <v>3.8097093979152651E-3</v>
      </c>
      <c r="AT22" s="2"/>
      <c r="AU22" s="123">
        <f t="shared" si="12"/>
        <v>7.4061827274590167E-2</v>
      </c>
      <c r="AV22" s="27"/>
      <c r="AW22" s="27"/>
      <c r="AX22" s="12">
        <v>100</v>
      </c>
      <c r="AY22" s="24">
        <f>SUM(AP4:AP13)</f>
        <v>40163.916666666664</v>
      </c>
      <c r="AZ22" s="24">
        <f>SUM(AQ4:AQ13)</f>
        <v>1747144.6541666668</v>
      </c>
      <c r="BA22" s="2"/>
      <c r="BK22" s="27">
        <f t="shared" si="2"/>
        <v>4608</v>
      </c>
      <c r="BL22" s="27">
        <f t="shared" si="3"/>
        <v>860697.11166666669</v>
      </c>
      <c r="BM22" s="27"/>
      <c r="BN22" s="27">
        <f t="shared" si="4"/>
        <v>2658.1666666666665</v>
      </c>
      <c r="BO22" s="27">
        <f t="shared" si="5"/>
        <v>495092.45999999996</v>
      </c>
      <c r="BP22" s="89">
        <f t="shared" si="11"/>
        <v>5.8838793961208558E-2</v>
      </c>
    </row>
    <row r="23" spans="2:68">
      <c r="B23" s="11">
        <v>200</v>
      </c>
      <c r="C23" s="27">
        <f>'Jan 2010 Bill Freq'!I21</f>
        <v>2127</v>
      </c>
      <c r="D23" s="3">
        <f>'Jan 2010 Bill Freq'!L21</f>
        <v>418370.94</v>
      </c>
      <c r="E23" s="3">
        <f>'Jan 2010 Bill Freq'!N21</f>
        <v>183716557.06</v>
      </c>
      <c r="F23" s="2">
        <f>'Feb 2010 Bill Freq'!H21</f>
        <v>2686</v>
      </c>
      <c r="G23" s="3">
        <f>'Feb 2010 Bill Freq'!L21</f>
        <v>522749.98</v>
      </c>
      <c r="H23" s="3">
        <f>'Feb 2010 Bill Freq'!N21</f>
        <v>183223796.75</v>
      </c>
      <c r="I23" s="2">
        <f>'Mar 2010 Bill Freq'!I21</f>
        <v>3006</v>
      </c>
      <c r="J23" s="3">
        <f>'Mar 2010 Bill Freq'!L21</f>
        <v>591614.99</v>
      </c>
      <c r="K23" s="3">
        <f>'Mar 2010 Bill Freq'!N21</f>
        <v>183442061.97999999</v>
      </c>
      <c r="L23" s="2">
        <f>'Apr 2010 Bill Freq'!I21</f>
        <v>3242</v>
      </c>
      <c r="M23" s="3">
        <f>'Apr 2010 Bill Freq'!L21</f>
        <v>637212.06999999995</v>
      </c>
      <c r="N23" s="3">
        <f>'Apr 2010 Bill Freq'!N21</f>
        <v>182525196.11000001</v>
      </c>
      <c r="O23" s="2">
        <f>'May 2010 Bill Freq'!I21</f>
        <v>3891</v>
      </c>
      <c r="P23" s="3">
        <f>'May 2010 Bill Freq'!L21</f>
        <v>765845.08</v>
      </c>
      <c r="Q23" s="3">
        <f>'May 2010 Bill Freq'!N21</f>
        <v>181959113.40000001</v>
      </c>
      <c r="R23" s="2">
        <f>'Jun 2010 Bill Freq'!I21</f>
        <v>4483</v>
      </c>
      <c r="S23" s="3">
        <f>'Jun 2010 Bill Freq'!L21</f>
        <v>882385.99</v>
      </c>
      <c r="T23" s="3">
        <f>'Jun 2010 Bill Freq'!N21</f>
        <v>181878665.91999999</v>
      </c>
      <c r="U23" s="2">
        <f>'Jul 2010 Bill Freq'!I21</f>
        <v>5426</v>
      </c>
      <c r="V23" s="3">
        <f>'Jul 2010 Bill Freq'!L21</f>
        <v>1068336.82</v>
      </c>
      <c r="W23" s="3">
        <f>'Jul 2010 Bill Freq'!N21</f>
        <v>180977711.50999999</v>
      </c>
      <c r="X23" s="2">
        <f>'Aug 2010 Bill Freq'!I21</f>
        <v>6059</v>
      </c>
      <c r="Y23" s="3">
        <f>'Aug 2010 Bill Freq'!L21</f>
        <v>1193009.99</v>
      </c>
      <c r="Z23" s="3">
        <f>'Aug 2010 Bill Freq'!N21</f>
        <v>180603503.88999999</v>
      </c>
      <c r="AA23" s="2">
        <f>'Sep 2010 Bill Freq'!I21</f>
        <v>5235</v>
      </c>
      <c r="AB23" s="3">
        <f>'Sep 2010 Bill Freq'!L21</f>
        <v>1030327.99</v>
      </c>
      <c r="AC23" s="3">
        <f>'Sep 2010 Bill Freq'!N21</f>
        <v>181453600.99000001</v>
      </c>
      <c r="AD23" s="2">
        <f>'Oct 2010 Bill Freq'!I21</f>
        <v>4853</v>
      </c>
      <c r="AE23" s="3">
        <f>'Oct 2010 Bill Freq'!L21</f>
        <v>954966.79</v>
      </c>
      <c r="AF23" s="3">
        <f>'Oct 2010 Bill Freq'!N21</f>
        <v>181331394.25999999</v>
      </c>
      <c r="AG23" s="2">
        <f>'Nov 2010 Bill Freq'!I21</f>
        <v>3403</v>
      </c>
      <c r="AH23" s="3">
        <f>'Nov 2010 Bill Freq'!L21</f>
        <v>669846.84</v>
      </c>
      <c r="AI23" s="3">
        <f>'Nov 2010 Bill Freq'!N21</f>
        <v>182991609.65000001</v>
      </c>
      <c r="AJ23" s="2">
        <f>'Dec 2010 Bill Freq'!I21</f>
        <v>2158</v>
      </c>
      <c r="AK23" s="3">
        <f>'Dec 2010 Bill Freq'!L21</f>
        <v>424508.98</v>
      </c>
      <c r="AL23" s="3">
        <f>'Dec 2010 Bill Freq'!N21</f>
        <v>184820313.77000001</v>
      </c>
      <c r="AM23" s="2">
        <f t="shared" si="6"/>
        <v>46569</v>
      </c>
      <c r="AN23" s="2">
        <f t="shared" si="7"/>
        <v>9159176.4600000009</v>
      </c>
      <c r="AO23" s="27">
        <f t="shared" si="8"/>
        <v>2188923525.29</v>
      </c>
      <c r="AP23" s="2">
        <f t="shared" si="0"/>
        <v>3880.75</v>
      </c>
      <c r="AQ23" s="2">
        <f t="shared" si="1"/>
        <v>763264.70500000007</v>
      </c>
      <c r="AR23" s="27">
        <f t="shared" si="9"/>
        <v>2188923525.29</v>
      </c>
      <c r="AS23" s="123">
        <f t="shared" si="10"/>
        <v>4.0694166330599805E-3</v>
      </c>
      <c r="AT23" s="2"/>
      <c r="AU23" s="123">
        <f t="shared" si="12"/>
        <v>7.8131243907650152E-2</v>
      </c>
      <c r="AV23" s="27"/>
      <c r="AW23" s="27"/>
      <c r="AX23" s="12">
        <v>200</v>
      </c>
      <c r="AY23" s="24">
        <f>SUM(AP14:AP23)</f>
        <v>34345</v>
      </c>
      <c r="AZ23" s="24">
        <f>SUM(AQ14:AQ23)</f>
        <v>5253932.3425000003</v>
      </c>
      <c r="BA23" s="2"/>
      <c r="BK23" s="27">
        <f t="shared" si="2"/>
        <v>4991.166666666667</v>
      </c>
      <c r="BL23" s="27">
        <f t="shared" si="3"/>
        <v>982478.77666666673</v>
      </c>
      <c r="BM23" s="27"/>
      <c r="BN23" s="27">
        <f t="shared" si="4"/>
        <v>2770.3333333333335</v>
      </c>
      <c r="BO23" s="27">
        <f t="shared" si="5"/>
        <v>544050.6333333333</v>
      </c>
      <c r="BP23" s="89">
        <f t="shared" si="11"/>
        <v>6.1743416718478765E-2</v>
      </c>
    </row>
    <row r="24" spans="2:68">
      <c r="B24" s="11">
        <v>300</v>
      </c>
      <c r="C24" s="27">
        <f>'Jan 2010 Bill Freq'!I22</f>
        <v>24189</v>
      </c>
      <c r="D24" s="3">
        <f>'Jan 2010 Bill Freq'!L22</f>
        <v>6150069.3399999999</v>
      </c>
      <c r="E24" s="3">
        <f>'Jan 2010 Bill Freq'!N22</f>
        <v>272373326.39999998</v>
      </c>
      <c r="F24" s="2">
        <f>'Feb 2010 Bill Freq'!H22</f>
        <v>31488</v>
      </c>
      <c r="G24" s="3">
        <f>'Feb 2010 Bill Freq'!L22</f>
        <v>7950934.8399999999</v>
      </c>
      <c r="H24" s="3">
        <f>'Feb 2010 Bill Freq'!N22</f>
        <v>270845131.58999997</v>
      </c>
      <c r="I24" s="2">
        <f>'Mar 2010 Bill Freq'!I22</f>
        <v>36037</v>
      </c>
      <c r="J24" s="3">
        <f>'Mar 2010 Bill Freq'!L22</f>
        <v>9188594.9900000002</v>
      </c>
      <c r="K24" s="3">
        <f>'Mar 2010 Bill Freq'!N22</f>
        <v>270637156.97000003</v>
      </c>
      <c r="L24" s="2">
        <f>'Apr 2010 Bill Freq'!I22</f>
        <v>40945</v>
      </c>
      <c r="M24" s="3">
        <f>'Apr 2010 Bill Freq'!L22</f>
        <v>10444395.359999999</v>
      </c>
      <c r="N24" s="3">
        <f>'Apr 2010 Bill Freq'!N22</f>
        <v>268847491.48000002</v>
      </c>
      <c r="O24" s="2">
        <f>'May 2010 Bill Freq'!I22</f>
        <v>48976</v>
      </c>
      <c r="P24" s="3">
        <f>'May 2010 Bill Freq'!L22</f>
        <v>12519987.800000001</v>
      </c>
      <c r="Q24" s="3">
        <f>'May 2010 Bill Freq'!N22</f>
        <v>267231001.21000001</v>
      </c>
      <c r="R24" s="2">
        <f>'Jun 2010 Bill Freq'!I22</f>
        <v>56740</v>
      </c>
      <c r="S24" s="3">
        <f>'Jun 2010 Bill Freq'!L22</f>
        <v>14497712.99</v>
      </c>
      <c r="T24" s="3">
        <f>'Jun 2010 Bill Freq'!N22</f>
        <v>266194878.91</v>
      </c>
      <c r="U24" s="2">
        <f>'Jul 2010 Bill Freq'!I22</f>
        <v>68991</v>
      </c>
      <c r="V24" s="3">
        <f>'Jul 2010 Bill Freq'!L22</f>
        <v>17628020.670000002</v>
      </c>
      <c r="W24" s="3">
        <f>'Jul 2010 Bill Freq'!N22</f>
        <v>263725232.19</v>
      </c>
      <c r="X24" s="2">
        <f>'Aug 2010 Bill Freq'!I22</f>
        <v>76582</v>
      </c>
      <c r="Y24" s="3">
        <f>'Aug 2010 Bill Freq'!L22</f>
        <v>19556385.940000001</v>
      </c>
      <c r="Z24" s="3">
        <f>'Aug 2010 Bill Freq'!N22</f>
        <v>262439289.83000001</v>
      </c>
      <c r="AA24" s="2">
        <f>'Sep 2010 Bill Freq'!I22</f>
        <v>65828</v>
      </c>
      <c r="AB24" s="3">
        <f>'Sep 2010 Bill Freq'!L22</f>
        <v>16812826</v>
      </c>
      <c r="AC24" s="3">
        <f>'Sep 2010 Bill Freq'!N22</f>
        <v>264721326.99000001</v>
      </c>
      <c r="AD24" s="2">
        <f>'Oct 2010 Bill Freq'!I22</f>
        <v>62309</v>
      </c>
      <c r="AE24" s="3">
        <f>'Oct 2010 Bill Freq'!L22</f>
        <v>15923262.439999999</v>
      </c>
      <c r="AF24" s="3">
        <f>'Oct 2010 Bill Freq'!N22</f>
        <v>265030556.69999999</v>
      </c>
      <c r="AG24" s="2">
        <f>'Nov 2010 Bill Freq'!I22</f>
        <v>42369</v>
      </c>
      <c r="AH24" s="3">
        <f>'Nov 2010 Bill Freq'!L22</f>
        <v>10806181.960000001</v>
      </c>
      <c r="AI24" s="3">
        <f>'Nov 2010 Bill Freq'!N22</f>
        <v>269433191.61000001</v>
      </c>
      <c r="AJ24" s="2">
        <f>'Dec 2010 Bill Freq'!I22</f>
        <v>25248</v>
      </c>
      <c r="AK24" s="3">
        <f>'Dec 2010 Bill Freq'!L22</f>
        <v>6424834.8600000003</v>
      </c>
      <c r="AL24" s="3">
        <f>'Dec 2010 Bill Freq'!N22</f>
        <v>273993048.63999999</v>
      </c>
      <c r="AM24" s="2">
        <f t="shared" si="6"/>
        <v>579702</v>
      </c>
      <c r="AN24" s="2">
        <f t="shared" si="7"/>
        <v>147903207.19000003</v>
      </c>
      <c r="AO24" s="27">
        <f t="shared" si="8"/>
        <v>3215471632.52</v>
      </c>
      <c r="AP24" s="2">
        <f t="shared" si="0"/>
        <v>48308.5</v>
      </c>
      <c r="AQ24" s="2">
        <f t="shared" si="1"/>
        <v>12325267.265833335</v>
      </c>
      <c r="AR24" s="27">
        <f t="shared" si="9"/>
        <v>3215471632.52</v>
      </c>
      <c r="AS24" s="123">
        <f t="shared" si="10"/>
        <v>5.0657067169536323E-2</v>
      </c>
      <c r="AT24" s="2"/>
      <c r="AU24" s="123">
        <f t="shared" si="12"/>
        <v>0.12878831107718647</v>
      </c>
      <c r="AV24" s="27"/>
      <c r="AW24" s="27"/>
      <c r="AX24" s="12">
        <v>300</v>
      </c>
      <c r="AY24" s="24">
        <f t="shared" ref="AY24:AY40" si="13">AVERAGE(F24,I24,L24,O24,R24,U24,X24,AA24,AD24,AG24,AJ24,C24)</f>
        <v>48308.5</v>
      </c>
      <c r="AZ24" s="24">
        <f t="shared" ref="AZ24:AZ40" si="14">AVERAGE(G24,J24,M24,P24,S24,V24,Y24,AB24,AE24,AH24,AK24,D24)</f>
        <v>12325267.265833335</v>
      </c>
      <c r="BA24" s="2"/>
      <c r="BK24" s="27">
        <f t="shared" si="2"/>
        <v>63237.666666666664</v>
      </c>
      <c r="BL24" s="27">
        <f t="shared" si="3"/>
        <v>16156365.973333335</v>
      </c>
      <c r="BM24" s="27"/>
      <c r="BN24" s="27">
        <f t="shared" si="4"/>
        <v>33379.333333333336</v>
      </c>
      <c r="BO24" s="27">
        <f t="shared" si="5"/>
        <v>8494168.5583333336</v>
      </c>
      <c r="BP24" s="89">
        <f t="shared" si="11"/>
        <v>9.674078330102287E-2</v>
      </c>
    </row>
    <row r="25" spans="2:68">
      <c r="B25" s="11">
        <v>400</v>
      </c>
      <c r="C25" s="27">
        <f>'Jan 2010 Bill Freq'!I23</f>
        <v>33824</v>
      </c>
      <c r="D25" s="3">
        <f>'Jan 2010 Bill Freq'!L23</f>
        <v>11989241.060000001</v>
      </c>
      <c r="E25" s="3">
        <f>'Jan 2010 Bill Freq'!N23</f>
        <v>358177467.47000003</v>
      </c>
      <c r="F25" s="2">
        <f>'Feb 2010 Bill Freq'!H23</f>
        <v>46102</v>
      </c>
      <c r="G25" s="3">
        <f>'Feb 2010 Bill Freq'!L23</f>
        <v>16252893.77</v>
      </c>
      <c r="H25" s="3">
        <f>'Feb 2010 Bill Freq'!N23</f>
        <v>354676425.37</v>
      </c>
      <c r="I25" s="2">
        <f>'Mar 2010 Bill Freq'!I23</f>
        <v>51855</v>
      </c>
      <c r="J25" s="3">
        <f>'Mar 2010 Bill Freq'!L23</f>
        <v>18389768.98</v>
      </c>
      <c r="K25" s="3">
        <f>'Mar 2010 Bill Freq'!N23</f>
        <v>353498825.95999998</v>
      </c>
      <c r="L25" s="2">
        <f>'Apr 2010 Bill Freq'!I23</f>
        <v>60041</v>
      </c>
      <c r="M25" s="3">
        <f>'Apr 2010 Bill Freq'!L23</f>
        <v>21271239.16</v>
      </c>
      <c r="N25" s="3">
        <f>'Apr 2010 Bill Freq'!N23</f>
        <v>350169230.64999998</v>
      </c>
      <c r="O25" s="2">
        <f>'May 2010 Bill Freq'!I23</f>
        <v>70535</v>
      </c>
      <c r="P25" s="3">
        <f>'May 2010 Bill Freq'!L23</f>
        <v>24982698.420000002</v>
      </c>
      <c r="Q25" s="3">
        <f>'May 2010 Bill Freq'!N23</f>
        <v>346546799.63</v>
      </c>
      <c r="R25" s="2">
        <f>'Jun 2010 Bill Freq'!I23</f>
        <v>80420</v>
      </c>
      <c r="S25" s="3">
        <f>'Jun 2010 Bill Freq'!L23</f>
        <v>28471324.98</v>
      </c>
      <c r="T25" s="3">
        <f>'Jun 2010 Bill Freq'!N23</f>
        <v>343664703.89999998</v>
      </c>
      <c r="U25" s="2">
        <f>'Jul 2010 Bill Freq'!I23</f>
        <v>94559</v>
      </c>
      <c r="V25" s="3">
        <f>'Jul 2010 Bill Freq'!L23</f>
        <v>33435686.829999998</v>
      </c>
      <c r="W25" s="3">
        <f>'Jul 2010 Bill Freq'!N23</f>
        <v>338255019.02999997</v>
      </c>
      <c r="X25" s="2">
        <f>'Aug 2010 Bill Freq'!I23</f>
        <v>100717</v>
      </c>
      <c r="Y25" s="3">
        <f>'Aug 2010 Bill Freq'!L23</f>
        <v>35576375.950000003</v>
      </c>
      <c r="Z25" s="3">
        <f>'Aug 2010 Bill Freq'!N23</f>
        <v>335324665.77999997</v>
      </c>
      <c r="AA25" s="2">
        <f>'Sep 2010 Bill Freq'!I23</f>
        <v>90101</v>
      </c>
      <c r="AB25" s="3">
        <f>'Sep 2010 Bill Freq'!L23</f>
        <v>31854982</v>
      </c>
      <c r="AC25" s="3">
        <f>'Sep 2010 Bill Freq'!N23</f>
        <v>340156408.99000001</v>
      </c>
      <c r="AD25" s="2">
        <f>'Oct 2010 Bill Freq'!I23</f>
        <v>87718</v>
      </c>
      <c r="AE25" s="3">
        <f>'Oct 2010 Bill Freq'!L23</f>
        <v>31043726.390000001</v>
      </c>
      <c r="AF25" s="3">
        <f>'Oct 2010 Bill Freq'!N23</f>
        <v>341224783.10000002</v>
      </c>
      <c r="AG25" s="2">
        <f>'Nov 2010 Bill Freq'!I23</f>
        <v>62018</v>
      </c>
      <c r="AH25" s="3">
        <f>'Nov 2010 Bill Freq'!L23</f>
        <v>21986512.920000002</v>
      </c>
      <c r="AI25" s="3">
        <f>'Nov 2010 Bill Freq'!N23</f>
        <v>350721704.54000002</v>
      </c>
      <c r="AJ25" s="2">
        <f>'Dec 2010 Bill Freq'!I23</f>
        <v>36677</v>
      </c>
      <c r="AK25" s="3">
        <f>'Dec 2010 Bill Freq'!L23</f>
        <v>13014042.810000001</v>
      </c>
      <c r="AL25" s="3">
        <f>'Dec 2010 Bill Freq'!N23</f>
        <v>360133791.44999999</v>
      </c>
      <c r="AM25" s="2">
        <f t="shared" si="6"/>
        <v>814567</v>
      </c>
      <c r="AN25" s="2">
        <f t="shared" si="7"/>
        <v>288268493.26999998</v>
      </c>
      <c r="AO25" s="27">
        <f t="shared" si="8"/>
        <v>4172549825.8699994</v>
      </c>
      <c r="AP25" s="2">
        <f t="shared" si="0"/>
        <v>67880.583333333328</v>
      </c>
      <c r="AQ25" s="2">
        <f t="shared" si="1"/>
        <v>24022374.439166665</v>
      </c>
      <c r="AR25" s="27">
        <f t="shared" si="9"/>
        <v>4172549825.8699994</v>
      </c>
      <c r="AS25" s="123">
        <f t="shared" si="10"/>
        <v>7.1180667365452754E-2</v>
      </c>
      <c r="AT25" s="2"/>
      <c r="AU25" s="123">
        <f t="shared" si="12"/>
        <v>0.19996897844263922</v>
      </c>
      <c r="AV25" s="27"/>
      <c r="AW25" s="27"/>
      <c r="AX25" s="12">
        <v>400</v>
      </c>
      <c r="AY25" s="24">
        <f t="shared" si="13"/>
        <v>67880.583333333328</v>
      </c>
      <c r="AZ25" s="24">
        <f t="shared" si="14"/>
        <v>24022374.439166665</v>
      </c>
      <c r="BA25" s="2"/>
      <c r="BK25" s="27">
        <f t="shared" si="2"/>
        <v>87341.666666666672</v>
      </c>
      <c r="BL25" s="27">
        <f t="shared" si="3"/>
        <v>30894132.428333331</v>
      </c>
      <c r="BM25" s="27"/>
      <c r="BN25" s="27">
        <f t="shared" si="4"/>
        <v>48419.5</v>
      </c>
      <c r="BO25" s="27">
        <f t="shared" si="5"/>
        <v>17150616.449999999</v>
      </c>
      <c r="BP25" s="89">
        <f t="shared" si="11"/>
        <v>0.14750737514158771</v>
      </c>
    </row>
    <row r="26" spans="2:68">
      <c r="B26" s="11">
        <v>500</v>
      </c>
      <c r="C26" s="27">
        <f>'Jan 2010 Bill Freq'!I24</f>
        <v>45096</v>
      </c>
      <c r="D26" s="3">
        <f>'Jan 2010 Bill Freq'!L24</f>
        <v>20467708.710000001</v>
      </c>
      <c r="E26" s="3">
        <f>'Jan 2010 Bill Freq'!N24</f>
        <v>440059276.19</v>
      </c>
      <c r="F26" s="2">
        <f>'Feb 2010 Bill Freq'!H24</f>
        <v>61178</v>
      </c>
      <c r="G26" s="3">
        <f>'Feb 2010 Bill Freq'!L24</f>
        <v>27632382.719999999</v>
      </c>
      <c r="H26" s="3">
        <f>'Feb 2010 Bill Freq'!N24</f>
        <v>433180308.08999997</v>
      </c>
      <c r="I26" s="2">
        <f>'Mar 2010 Bill Freq'!I24</f>
        <v>67763</v>
      </c>
      <c r="J26" s="3">
        <f>'Mar 2010 Bill Freq'!L24</f>
        <v>30726129.969999999</v>
      </c>
      <c r="K26" s="3">
        <f>'Mar 2010 Bill Freq'!N24</f>
        <v>430371855.94</v>
      </c>
      <c r="L26" s="2">
        <f>'Apr 2010 Bill Freq'!I24</f>
        <v>76114</v>
      </c>
      <c r="M26" s="3">
        <f>'Apr 2010 Bill Freq'!L24</f>
        <v>34476376.109999999</v>
      </c>
      <c r="N26" s="3">
        <f>'Apr 2010 Bill Freq'!N24</f>
        <v>424651406.75999999</v>
      </c>
      <c r="O26" s="2">
        <f>'May 2010 Bill Freq'!I24</f>
        <v>86885</v>
      </c>
      <c r="P26" s="3">
        <f>'May 2010 Bill Freq'!L24</f>
        <v>39333343.960000001</v>
      </c>
      <c r="Q26" s="3">
        <f>'May 2010 Bill Freq'!N24</f>
        <v>417931243.60000002</v>
      </c>
      <c r="R26" s="2">
        <f>'Jun 2010 Bill Freq'!I24</f>
        <v>96144</v>
      </c>
      <c r="S26" s="3">
        <f>'Jun 2010 Bill Freq'!L24</f>
        <v>43523284.969999999</v>
      </c>
      <c r="T26" s="3">
        <f>'Jun 2010 Bill Freq'!N24</f>
        <v>412240488.87</v>
      </c>
      <c r="U26" s="2">
        <f>'Jul 2010 Bill Freq'!I24</f>
        <v>105819</v>
      </c>
      <c r="V26" s="3">
        <f>'Jul 2010 Bill Freq'!L24</f>
        <v>47858584.469999999</v>
      </c>
      <c r="W26" s="3">
        <f>'Jul 2010 Bill Freq'!N24</f>
        <v>402665903.5</v>
      </c>
      <c r="X26" s="2">
        <f>'Aug 2010 Bill Freq'!I24</f>
        <v>107870</v>
      </c>
      <c r="Y26" s="3">
        <f>'Aug 2010 Bill Freq'!L24</f>
        <v>48766892.939999998</v>
      </c>
      <c r="Z26" s="3">
        <f>'Aug 2010 Bill Freq'!N24</f>
        <v>397680658.73000002</v>
      </c>
      <c r="AA26" s="2">
        <f>'Sep 2010 Bill Freq'!I24</f>
        <v>102128</v>
      </c>
      <c r="AB26" s="3">
        <f>'Sep 2010 Bill Freq'!L24</f>
        <v>46220112</v>
      </c>
      <c r="AC26" s="3">
        <f>'Sep 2010 Bill Freq'!N24</f>
        <v>405922921</v>
      </c>
      <c r="AD26" s="2">
        <f>'Oct 2010 Bill Freq'!I24</f>
        <v>101962</v>
      </c>
      <c r="AE26" s="3">
        <f>'Oct 2010 Bill Freq'!L24</f>
        <v>46161090.840000004</v>
      </c>
      <c r="AF26" s="3">
        <f>'Oct 2010 Bill Freq'!N24</f>
        <v>407870773.94</v>
      </c>
      <c r="AG26" s="2">
        <f>'Nov 2010 Bill Freq'!I24</f>
        <v>77746</v>
      </c>
      <c r="AH26" s="3">
        <f>'Nov 2010 Bill Freq'!L24</f>
        <v>35228112.109999999</v>
      </c>
      <c r="AI26" s="3">
        <f>'Nov 2010 Bill Freq'!N24</f>
        <v>424984216.64999998</v>
      </c>
      <c r="AJ26" s="2">
        <f>'Dec 2010 Bill Freq'!I24</f>
        <v>49705</v>
      </c>
      <c r="AK26" s="3">
        <f>'Dec 2010 Bill Freq'!L24</f>
        <v>22558184.760000002</v>
      </c>
      <c r="AL26" s="3">
        <f>'Dec 2010 Bill Freq'!N24</f>
        <v>441969276.20999998</v>
      </c>
      <c r="AM26" s="2">
        <f t="shared" si="6"/>
        <v>978410</v>
      </c>
      <c r="AN26" s="2">
        <f t="shared" si="7"/>
        <v>442952203.56000006</v>
      </c>
      <c r="AO26" s="27">
        <f t="shared" si="8"/>
        <v>5039528329.4799995</v>
      </c>
      <c r="AP26" s="2">
        <f t="shared" si="0"/>
        <v>81534.166666666672</v>
      </c>
      <c r="AQ26" s="2">
        <f t="shared" si="1"/>
        <v>36912683.630000003</v>
      </c>
      <c r="AR26" s="27">
        <f t="shared" si="9"/>
        <v>5039528329.4799995</v>
      </c>
      <c r="AS26" s="123">
        <f t="shared" si="10"/>
        <v>8.5498033626494357E-2</v>
      </c>
      <c r="AU26" s="123">
        <f t="shared" si="12"/>
        <v>0.28546701206913361</v>
      </c>
      <c r="AX26" s="12">
        <v>500</v>
      </c>
      <c r="AY26" s="24">
        <f t="shared" si="13"/>
        <v>81534.166666666672</v>
      </c>
      <c r="AZ26" s="24">
        <f t="shared" si="14"/>
        <v>36912683.630000003</v>
      </c>
      <c r="BA26" s="2"/>
      <c r="BK26" s="27">
        <f t="shared" si="2"/>
        <v>100134.66666666667</v>
      </c>
      <c r="BL26" s="27">
        <f t="shared" si="3"/>
        <v>45310551.530000001</v>
      </c>
      <c r="BM26" s="27"/>
      <c r="BN26" s="27">
        <f t="shared" si="4"/>
        <v>62933.666666666664</v>
      </c>
      <c r="BO26" s="27">
        <f t="shared" si="5"/>
        <v>28514815.73</v>
      </c>
      <c r="BP26" s="89">
        <f t="shared" si="11"/>
        <v>0.2134916948618828</v>
      </c>
    </row>
    <row r="27" spans="2:68">
      <c r="B27" s="16">
        <v>600</v>
      </c>
      <c r="C27" s="27">
        <f>'Jan 2010 Bill Freq'!I25</f>
        <v>54497</v>
      </c>
      <c r="D27" s="3">
        <f>'Jan 2010 Bill Freq'!L25</f>
        <v>30127601.449999999</v>
      </c>
      <c r="E27" s="3">
        <f>'Jan 2010 Bill Freq'!N25</f>
        <v>516941177.63999999</v>
      </c>
      <c r="F27" s="2">
        <f>'Feb 2010 Bill Freq'!H25</f>
        <v>71370</v>
      </c>
      <c r="G27" s="3">
        <f>'Feb 2010 Bill Freq'!L25</f>
        <v>39267521.68</v>
      </c>
      <c r="H27" s="3">
        <f>'Feb 2010 Bill Freq'!N25</f>
        <v>505057529.77999997</v>
      </c>
      <c r="I27" s="2">
        <f>'Mar 2010 Bill Freq'!I25</f>
        <v>77017</v>
      </c>
      <c r="J27" s="3">
        <f>'Mar 2010 Bill Freq'!L25</f>
        <v>42562847.969999999</v>
      </c>
      <c r="K27" s="3">
        <f>'Mar 2010 Bill Freq'!N25</f>
        <v>499976603.92000002</v>
      </c>
      <c r="L27" s="2">
        <f>'Apr 2010 Bill Freq'!I25</f>
        <v>84147</v>
      </c>
      <c r="M27" s="3">
        <f>'Apr 2010 Bill Freq'!L25</f>
        <v>46440901.329999998</v>
      </c>
      <c r="N27" s="3">
        <f>'Apr 2010 Bill Freq'!N25</f>
        <v>491055508.08999997</v>
      </c>
      <c r="O27" s="2">
        <f>'May 2010 Bill Freq'!I25</f>
        <v>92000</v>
      </c>
      <c r="P27" s="3">
        <f>'May 2010 Bill Freq'!L25</f>
        <v>50739009.090000004</v>
      </c>
      <c r="Q27" s="3">
        <f>'May 2010 Bill Freq'!N25</f>
        <v>480275352.69</v>
      </c>
      <c r="R27" s="2">
        <f>'Jun 2010 Bill Freq'!I25</f>
        <v>99252</v>
      </c>
      <c r="S27" s="3">
        <f>'Jun 2010 Bill Freq'!L25</f>
        <v>54776035.950000003</v>
      </c>
      <c r="T27" s="3">
        <f>'Jun 2010 Bill Freq'!N25</f>
        <v>470975424.82999998</v>
      </c>
      <c r="U27" s="2">
        <f>'Jul 2010 Bill Freq'!I25</f>
        <v>104936</v>
      </c>
      <c r="V27" s="3">
        <f>'Jul 2010 Bill Freq'!L25</f>
        <v>57863311.509999998</v>
      </c>
      <c r="W27" s="3">
        <f>'Jul 2010 Bill Freq'!N25</f>
        <v>456447515.00999999</v>
      </c>
      <c r="X27" s="2">
        <f>'Aug 2010 Bill Freq'!I25</f>
        <v>103586</v>
      </c>
      <c r="Y27" s="3">
        <f>'Aug 2010 Bill Freq'!L25</f>
        <v>57092437.939999998</v>
      </c>
      <c r="Z27" s="3">
        <f>'Aug 2010 Bill Freq'!N25</f>
        <v>449358596.67000002</v>
      </c>
      <c r="AA27" s="2">
        <f>'Sep 2010 Bill Freq'!I25</f>
        <v>102646</v>
      </c>
      <c r="AB27" s="3">
        <f>'Sep 2010 Bill Freq'!L25</f>
        <v>56629147.990000002</v>
      </c>
      <c r="AC27" s="3">
        <f>'Sep 2010 Bill Freq'!N25</f>
        <v>461362069</v>
      </c>
      <c r="AD27" s="2">
        <f>'Oct 2010 Bill Freq'!I25</f>
        <v>103606</v>
      </c>
      <c r="AE27" s="3">
        <f>'Oct 2010 Bill Freq'!L25</f>
        <v>57173963.82</v>
      </c>
      <c r="AF27" s="3">
        <f>'Oct 2010 Bill Freq'!N25</f>
        <v>464150837.76999998</v>
      </c>
      <c r="AG27" s="2">
        <f>'Nov 2010 Bill Freq'!I25</f>
        <v>85553</v>
      </c>
      <c r="AH27" s="3">
        <f>'Nov 2010 Bill Freq'!L25</f>
        <v>47259645.670000002</v>
      </c>
      <c r="AI27" s="3">
        <f>'Nov 2010 Bill Freq'!N25</f>
        <v>491044862.32999998</v>
      </c>
      <c r="AJ27" s="2">
        <f>'Dec 2010 Bill Freq'!I25</f>
        <v>60109</v>
      </c>
      <c r="AK27" s="3">
        <f>'Dec 2010 Bill Freq'!L25</f>
        <v>33231360.690000001</v>
      </c>
      <c r="AL27" s="3">
        <f>'Dec 2010 Bill Freq'!N25</f>
        <v>518294536.91000003</v>
      </c>
      <c r="AM27" s="2">
        <f t="shared" si="6"/>
        <v>1038719</v>
      </c>
      <c r="AN27" s="2">
        <f t="shared" si="7"/>
        <v>573163785.09000003</v>
      </c>
      <c r="AO27" s="27">
        <f t="shared" si="8"/>
        <v>5804940014.6399994</v>
      </c>
      <c r="AP27" s="2">
        <f t="shared" si="0"/>
        <v>86559.916666666672</v>
      </c>
      <c r="AQ27" s="2">
        <f t="shared" si="1"/>
        <v>47763648.7575</v>
      </c>
      <c r="AR27" s="27">
        <f t="shared" si="9"/>
        <v>5804940014.6399994</v>
      </c>
      <c r="AS27" s="123">
        <f t="shared" si="10"/>
        <v>9.0768115606421229E-2</v>
      </c>
      <c r="AT27" s="89">
        <f>SUM(AS4:AS27)</f>
        <v>0.37623512767555484</v>
      </c>
      <c r="AU27" s="123">
        <f t="shared" si="12"/>
        <v>0.37623512767555484</v>
      </c>
      <c r="AV27" s="89"/>
      <c r="AW27" s="89"/>
      <c r="AX27" s="16">
        <v>600</v>
      </c>
      <c r="AY27" s="24">
        <f t="shared" si="13"/>
        <v>86559.916666666672</v>
      </c>
      <c r="AZ27" s="24">
        <f t="shared" si="14"/>
        <v>47763648.7575</v>
      </c>
      <c r="BA27" s="2"/>
      <c r="BK27" s="27">
        <f t="shared" si="2"/>
        <v>101004.33333333333</v>
      </c>
      <c r="BL27" s="27">
        <f t="shared" si="3"/>
        <v>55712317.716666669</v>
      </c>
      <c r="BM27" s="27"/>
      <c r="BN27" s="27">
        <f t="shared" si="4"/>
        <v>72115.5</v>
      </c>
      <c r="BO27" s="27">
        <f t="shared" si="5"/>
        <v>39814979.798333339</v>
      </c>
      <c r="BP27" s="89">
        <f t="shared" si="11"/>
        <v>0.28910292905220392</v>
      </c>
    </row>
    <row r="28" spans="2:68">
      <c r="B28" s="11">
        <v>700</v>
      </c>
      <c r="C28" s="27">
        <f>'Jan 2010 Bill Freq'!I26</f>
        <v>60218</v>
      </c>
      <c r="D28" s="3">
        <f>'Jan 2010 Bill Freq'!L26</f>
        <v>39284136.280000001</v>
      </c>
      <c r="E28" s="3">
        <f>'Jan 2010 Bill Freq'!N26</f>
        <v>588075513.91999996</v>
      </c>
      <c r="F28" s="2">
        <f>'Feb 2010 Bill Freq'!H26</f>
        <v>74919</v>
      </c>
      <c r="G28" s="3">
        <f>'Feb 2010 Bill Freq'!L26</f>
        <v>48622383.670000002</v>
      </c>
      <c r="H28" s="3">
        <f>'Feb 2010 Bill Freq'!N26</f>
        <v>569596913.45000005</v>
      </c>
      <c r="I28" s="2">
        <f>'Mar 2010 Bill Freq'!I26</f>
        <v>77756</v>
      </c>
      <c r="J28" s="3">
        <f>'Mar 2010 Bill Freq'!L26</f>
        <v>50660702.969999999</v>
      </c>
      <c r="K28" s="3">
        <f>'Mar 2010 Bill Freq'!N26</f>
        <v>561758506.88999999</v>
      </c>
      <c r="L28" s="2">
        <f>'Apr 2010 Bill Freq'!I26</f>
        <v>82191</v>
      </c>
      <c r="M28" s="3">
        <f>'Apr 2010 Bill Freq'!L26</f>
        <v>53512298.710000001</v>
      </c>
      <c r="N28" s="3">
        <f>'Apr 2010 Bill Freq'!N26</f>
        <v>549070806.80999994</v>
      </c>
      <c r="O28" s="2">
        <f>'May 2010 Bill Freq'!I26</f>
        <v>87688</v>
      </c>
      <c r="P28" s="3">
        <f>'May 2010 Bill Freq'!L26</f>
        <v>57105817.079999998</v>
      </c>
      <c r="Q28" s="3">
        <f>'May 2010 Bill Freq'!N26</f>
        <v>533604669.77999997</v>
      </c>
      <c r="R28" s="2">
        <f>'Jun 2010 Bill Freq'!I26</f>
        <v>92498</v>
      </c>
      <c r="S28" s="3">
        <f>'Jun 2010 Bill Freq'!L26</f>
        <v>60238132.020000003</v>
      </c>
      <c r="T28" s="3">
        <f>'Jun 2010 Bill Freq'!N26</f>
        <v>520049856.85000002</v>
      </c>
      <c r="U28" s="2">
        <f>'Jul 2010 Bill Freq'!I26</f>
        <v>93813</v>
      </c>
      <c r="V28" s="3">
        <f>'Jul 2010 Bill Freq'!L26</f>
        <v>61065610.880000003</v>
      </c>
      <c r="W28" s="3">
        <f>'Jul 2010 Bill Freq'!N26</f>
        <v>500230325.89999998</v>
      </c>
      <c r="X28" s="2">
        <f>'Aug 2010 Bill Freq'!I26</f>
        <v>90903</v>
      </c>
      <c r="Y28" s="3">
        <f>'Aug 2010 Bill Freq'!L26</f>
        <v>59154299.93</v>
      </c>
      <c r="Z28" s="3">
        <f>'Aug 2010 Bill Freq'!N26</f>
        <v>491259296.60000002</v>
      </c>
      <c r="AA28" s="2">
        <f>'Sep 2010 Bill Freq'!I26</f>
        <v>93965</v>
      </c>
      <c r="AB28" s="3">
        <f>'Sep 2010 Bill Freq'!L26</f>
        <v>61178857</v>
      </c>
      <c r="AC28" s="3">
        <f>'Sep 2010 Bill Freq'!N26</f>
        <v>506898426</v>
      </c>
      <c r="AD28" s="2">
        <f>'Oct 2010 Bill Freq'!I26</f>
        <v>95586</v>
      </c>
      <c r="AE28" s="3">
        <f>'Oct 2010 Bill Freq'!L26</f>
        <v>62232124.140000001</v>
      </c>
      <c r="AF28" s="3">
        <f>'Oct 2010 Bill Freq'!N26</f>
        <v>510381861.91000003</v>
      </c>
      <c r="AG28" s="2">
        <f>'Nov 2010 Bill Freq'!I26</f>
        <v>84963</v>
      </c>
      <c r="AH28" s="3">
        <f>'Nov 2010 Bill Freq'!L26</f>
        <v>55357530.619999997</v>
      </c>
      <c r="AI28" s="3">
        <f>'Nov 2010 Bill Freq'!N26</f>
        <v>548505792.96000004</v>
      </c>
      <c r="AJ28" s="2">
        <f>'Dec 2010 Bill Freq'!I26</f>
        <v>65475</v>
      </c>
      <c r="AK28" s="3">
        <f>'Dec 2010 Bill Freq'!L26</f>
        <v>42702534.700000003</v>
      </c>
      <c r="AL28" s="3">
        <f>'Dec 2010 Bill Freq'!N26</f>
        <v>588312971.61000001</v>
      </c>
      <c r="AM28" s="2">
        <f t="shared" si="6"/>
        <v>999975</v>
      </c>
      <c r="AN28" s="2">
        <f t="shared" si="7"/>
        <v>651114428.00000012</v>
      </c>
      <c r="AO28" s="27">
        <f t="shared" si="8"/>
        <v>6467744942.6799994</v>
      </c>
      <c r="AP28" s="2">
        <f t="shared" si="0"/>
        <v>83331.25</v>
      </c>
      <c r="AQ28" s="2">
        <f t="shared" si="1"/>
        <v>54259535.666666679</v>
      </c>
      <c r="AR28" s="27">
        <f t="shared" si="9"/>
        <v>6467744942.6799994</v>
      </c>
      <c r="AS28" s="123">
        <f t="shared" si="10"/>
        <v>8.7382484005328748E-2</v>
      </c>
      <c r="AT28" s="2"/>
      <c r="AU28" s="123">
        <f t="shared" si="12"/>
        <v>0.46361761168088356</v>
      </c>
      <c r="AW28" s="89">
        <f>AW29/$AZ$65</f>
        <v>0.26242856754708116</v>
      </c>
      <c r="AX28" s="12">
        <v>700</v>
      </c>
      <c r="AY28" s="24">
        <f t="shared" si="13"/>
        <v>83331.25</v>
      </c>
      <c r="AZ28" s="24">
        <f t="shared" si="14"/>
        <v>54259535.666666664</v>
      </c>
      <c r="BA28" s="2"/>
      <c r="BK28" s="27">
        <f t="shared" si="2"/>
        <v>92408.833333333328</v>
      </c>
      <c r="BL28" s="27">
        <f t="shared" si="3"/>
        <v>60162473.508333325</v>
      </c>
      <c r="BM28" s="27"/>
      <c r="BN28" s="27">
        <f t="shared" si="4"/>
        <v>74253.666666666672</v>
      </c>
      <c r="BO28" s="27">
        <f t="shared" si="5"/>
        <v>48356597.82500001</v>
      </c>
      <c r="BP28" s="89">
        <f t="shared" si="11"/>
        <v>0.36695597562088023</v>
      </c>
    </row>
    <row r="29" spans="2:68">
      <c r="B29" s="5">
        <v>800</v>
      </c>
      <c r="C29" s="27">
        <f>'Jan 2010 Bill Freq'!I27</f>
        <v>61257</v>
      </c>
      <c r="D29" s="3">
        <f>'Jan 2010 Bill Freq'!L27</f>
        <v>46062341.219999999</v>
      </c>
      <c r="E29" s="3">
        <f>'Jan 2010 Bill Freq'!N27</f>
        <v>653113255.14999998</v>
      </c>
      <c r="F29" s="2">
        <f>'Feb 2010 Bill Freq'!H27</f>
        <v>71704</v>
      </c>
      <c r="G29" s="3">
        <f>'Feb 2010 Bill Freq'!L27</f>
        <v>53610632.689999998</v>
      </c>
      <c r="H29" s="3">
        <f>'Feb 2010 Bill Freq'!N27</f>
        <v>626788946.14999998</v>
      </c>
      <c r="I29" s="2">
        <f>'Mar 2010 Bill Freq'!I27</f>
        <v>73252</v>
      </c>
      <c r="J29" s="3">
        <f>'Mar 2010 Bill Freq'!L27</f>
        <v>55036080.969999999</v>
      </c>
      <c r="K29" s="3">
        <f>'Mar 2010 Bill Freq'!N27</f>
        <v>615967787.86000001</v>
      </c>
      <c r="L29" s="2">
        <f>'Apr 2010 Bill Freq'!I27</f>
        <v>75115</v>
      </c>
      <c r="M29" s="3">
        <f>'Apr 2010 Bill Freq'!L27</f>
        <v>56387393.119999997</v>
      </c>
      <c r="N29" s="3">
        <f>'Apr 2010 Bill Freq'!N27</f>
        <v>599183799.94000006</v>
      </c>
      <c r="O29" s="2">
        <f>'May 2010 Bill Freq'!I27</f>
        <v>78357</v>
      </c>
      <c r="P29" s="3">
        <f>'May 2010 Bill Freq'!L27</f>
        <v>58821763.880000003</v>
      </c>
      <c r="Q29" s="3">
        <f>'May 2010 Bill Freq'!N27</f>
        <v>578577133.66999996</v>
      </c>
      <c r="R29" s="2">
        <f>'Jun 2010 Bill Freq'!I27</f>
        <v>81098</v>
      </c>
      <c r="S29" s="3">
        <f>'Jun 2010 Bill Freq'!L27</f>
        <v>60886531.049999997</v>
      </c>
      <c r="T29" s="3">
        <f>'Jun 2010 Bill Freq'!N27</f>
        <v>560393087.89999998</v>
      </c>
      <c r="U29" s="2">
        <f>'Jul 2010 Bill Freq'!I27</f>
        <v>79833</v>
      </c>
      <c r="V29" s="3">
        <f>'Jul 2010 Bill Freq'!L27</f>
        <v>59923620.369999997</v>
      </c>
      <c r="W29" s="3">
        <f>'Jul 2010 Bill Freq'!N27</f>
        <v>535292546.26999998</v>
      </c>
      <c r="X29" s="2">
        <f>'Aug 2010 Bill Freq'!I27</f>
        <v>76416</v>
      </c>
      <c r="Y29" s="3">
        <f>'Aug 2010 Bill Freq'!L27</f>
        <v>57354231.920000002</v>
      </c>
      <c r="Z29" s="3">
        <f>'Aug 2010 Bill Freq'!N27</f>
        <v>524768928.52999997</v>
      </c>
      <c r="AA29" s="2">
        <f>'Sep 2010 Bill Freq'!I27</f>
        <v>81010</v>
      </c>
      <c r="AB29" s="3">
        <f>'Sep 2010 Bill Freq'!L27</f>
        <v>60810602</v>
      </c>
      <c r="AC29" s="3">
        <f>'Sep 2010 Bill Freq'!N27</f>
        <v>543637528.00999999</v>
      </c>
      <c r="AD29" s="2">
        <f>'Oct 2010 Bill Freq'!I27</f>
        <v>82263</v>
      </c>
      <c r="AE29" s="3">
        <f>'Oct 2010 Bill Freq'!L27</f>
        <v>61752660.729999997</v>
      </c>
      <c r="AF29" s="3">
        <f>'Oct 2010 Bill Freq'!N27</f>
        <v>547674622.63999999</v>
      </c>
      <c r="AG29" s="2">
        <f>'Nov 2010 Bill Freq'!I27</f>
        <v>78613</v>
      </c>
      <c r="AH29" s="3">
        <f>'Nov 2010 Bill Freq'!L27</f>
        <v>59057929.969999999</v>
      </c>
      <c r="AI29" s="3">
        <f>'Nov 2010 Bill Freq'!N27</f>
        <v>597754522.94000006</v>
      </c>
      <c r="AJ29" s="2">
        <f>'Dec 2010 Bill Freq'!I27</f>
        <v>65977</v>
      </c>
      <c r="AK29" s="3">
        <f>'Dec 2010 Bill Freq'!L27</f>
        <v>49607882.170000002</v>
      </c>
      <c r="AL29" s="3">
        <f>'Dec 2010 Bill Freq'!N27</f>
        <v>651740153.78999996</v>
      </c>
      <c r="AM29" s="2">
        <f t="shared" si="6"/>
        <v>904895</v>
      </c>
      <c r="AN29" s="7">
        <f t="shared" si="7"/>
        <v>679311670.09000003</v>
      </c>
      <c r="AO29" s="27">
        <f t="shared" si="8"/>
        <v>7034892312.8500013</v>
      </c>
      <c r="AP29" s="2">
        <f t="shared" si="0"/>
        <v>75407.916666666672</v>
      </c>
      <c r="AQ29" s="7">
        <f t="shared" si="1"/>
        <v>56609305.840833336</v>
      </c>
      <c r="AR29" s="27">
        <f t="shared" si="9"/>
        <v>7034892312.8500013</v>
      </c>
      <c r="AS29" s="123">
        <f t="shared" si="10"/>
        <v>7.907394971274477E-2</v>
      </c>
      <c r="AT29" s="2"/>
      <c r="AU29" s="123">
        <f t="shared" si="12"/>
        <v>0.54269156139362829</v>
      </c>
      <c r="AW29" s="27">
        <f>SUM(AZ22:AZ29)</f>
        <v>238893892.59666666</v>
      </c>
      <c r="AX29" s="5">
        <v>800</v>
      </c>
      <c r="AY29" s="24">
        <f t="shared" si="13"/>
        <v>75407.916666666672</v>
      </c>
      <c r="AZ29" s="24">
        <f t="shared" si="14"/>
        <v>56609305.840833336</v>
      </c>
      <c r="BA29" s="2"/>
      <c r="BK29" s="27">
        <f t="shared" si="2"/>
        <v>79829.5</v>
      </c>
      <c r="BL29" s="7">
        <f t="shared" si="3"/>
        <v>59924901.658333339</v>
      </c>
      <c r="BM29" s="7"/>
      <c r="BN29" s="27">
        <f t="shared" si="4"/>
        <v>70986.333333333328</v>
      </c>
      <c r="BO29" s="7">
        <f t="shared" si="5"/>
        <v>53293710.023333341</v>
      </c>
      <c r="BP29" s="89">
        <f t="shared" si="11"/>
        <v>0.44138330780298901</v>
      </c>
    </row>
    <row r="30" spans="2:68">
      <c r="B30" s="11">
        <v>900</v>
      </c>
      <c r="C30" s="27">
        <f>'Jan 2010 Bill Freq'!I28</f>
        <v>59864</v>
      </c>
      <c r="D30" s="3">
        <f>'Jan 2010 Bill Freq'!L28</f>
        <v>50983600.25</v>
      </c>
      <c r="E30" s="3">
        <f>'Jan 2010 Bill Freq'!N28</f>
        <v>712074555.40999997</v>
      </c>
      <c r="F30" s="2">
        <f>'Feb 2010 Bill Freq'!H28</f>
        <v>66078</v>
      </c>
      <c r="G30" s="3">
        <f>'Feb 2010 Bill Freq'!L28</f>
        <v>55910958.710000001</v>
      </c>
      <c r="H30" s="3">
        <f>'Feb 2010 Bill Freq'!N28</f>
        <v>677104404.86000001</v>
      </c>
      <c r="I30" s="2">
        <f>'Mar 2010 Bill Freq'!I28</f>
        <v>65788</v>
      </c>
      <c r="J30" s="3">
        <f>'Mar 2010 Bill Freq'!L28</f>
        <v>55990420.969999999</v>
      </c>
      <c r="K30" s="3">
        <f>'Mar 2010 Bill Freq'!N28</f>
        <v>663198608.84000003</v>
      </c>
      <c r="L30" s="2">
        <f>'Apr 2010 Bill Freq'!I28</f>
        <v>66218</v>
      </c>
      <c r="M30" s="3">
        <f>'Apr 2010 Bill Freq'!L28</f>
        <v>56316084.009999998</v>
      </c>
      <c r="N30" s="3">
        <f>'Apr 2010 Bill Freq'!N28</f>
        <v>642209783.95000005</v>
      </c>
      <c r="O30" s="2">
        <f>'May 2010 Bill Freq'!I28</f>
        <v>66896</v>
      </c>
      <c r="P30" s="3">
        <f>'May 2010 Bill Freq'!L28</f>
        <v>56912641.700000003</v>
      </c>
      <c r="Q30" s="3">
        <f>'May 2010 Bill Freq'!N28</f>
        <v>616283975.37</v>
      </c>
      <c r="R30" s="2">
        <f>'Jun 2010 Bill Freq'!I28</f>
        <v>68664</v>
      </c>
      <c r="S30" s="3">
        <f>'Jun 2010 Bill Freq'!L28</f>
        <v>58396551.009999998</v>
      </c>
      <c r="T30" s="3">
        <f>'Jun 2010 Bill Freq'!N28</f>
        <v>593217338.90999997</v>
      </c>
      <c r="U30" s="2">
        <f>'Jul 2010 Bill Freq'!I28</f>
        <v>64535</v>
      </c>
      <c r="V30" s="3">
        <f>'Jul 2010 Bill Freq'!L28</f>
        <v>54860669.880000003</v>
      </c>
      <c r="W30" s="3">
        <f>'Jul 2010 Bill Freq'!N28</f>
        <v>563093416.14999998</v>
      </c>
      <c r="X30" s="2">
        <f>'Aug 2010 Bill Freq'!I28</f>
        <v>61405</v>
      </c>
      <c r="Y30" s="3">
        <f>'Aug 2010 Bill Freq'!L28</f>
        <v>52207240.939999998</v>
      </c>
      <c r="Z30" s="3">
        <f>'Aug 2010 Bill Freq'!N28</f>
        <v>551358269.48000002</v>
      </c>
      <c r="AA30" s="2">
        <f>'Sep 2010 Bill Freq'!I28</f>
        <v>66723</v>
      </c>
      <c r="AB30" s="3">
        <f>'Sep 2010 Bill Freq'!L28</f>
        <v>56741878.009999998</v>
      </c>
      <c r="AC30" s="3">
        <f>'Sep 2010 Bill Freq'!N28</f>
        <v>572964206.01999998</v>
      </c>
      <c r="AD30" s="2">
        <f>'Oct 2010 Bill Freq'!I28</f>
        <v>67954</v>
      </c>
      <c r="AE30" s="3">
        <f>'Oct 2010 Bill Freq'!L28</f>
        <v>57792482.289999999</v>
      </c>
      <c r="AF30" s="3">
        <f>'Oct 2010 Bill Freq'!N28</f>
        <v>577432704.94000006</v>
      </c>
      <c r="AG30" s="2">
        <f>'Nov 2010 Bill Freq'!I28</f>
        <v>68802</v>
      </c>
      <c r="AH30" s="3">
        <f>'Nov 2010 Bill Freq'!L28</f>
        <v>58544214.560000002</v>
      </c>
      <c r="AI30" s="3">
        <f>'Nov 2010 Bill Freq'!N28</f>
        <v>639596837.5</v>
      </c>
      <c r="AJ30" s="2">
        <f>'Dec 2010 Bill Freq'!I28</f>
        <v>63054</v>
      </c>
      <c r="AK30" s="3">
        <f>'Dec 2010 Bill Freq'!L28</f>
        <v>53683239.689999998</v>
      </c>
      <c r="AL30" s="3">
        <f>'Dec 2010 Bill Freq'!N28</f>
        <v>708677993.49000001</v>
      </c>
      <c r="AM30" s="2">
        <f t="shared" si="6"/>
        <v>785981</v>
      </c>
      <c r="AN30" s="2">
        <f t="shared" si="7"/>
        <v>668339982.01999998</v>
      </c>
      <c r="AO30" s="27">
        <f t="shared" si="8"/>
        <v>7517212094.9200001</v>
      </c>
      <c r="AP30" s="2">
        <f t="shared" si="0"/>
        <v>65498.416666666664</v>
      </c>
      <c r="AQ30" s="2">
        <f t="shared" si="1"/>
        <v>55694998.501666665</v>
      </c>
      <c r="AR30" s="27">
        <f t="shared" si="9"/>
        <v>7517212094.9200001</v>
      </c>
      <c r="AS30" s="123">
        <f t="shared" si="10"/>
        <v>6.8682689228222987E-2</v>
      </c>
      <c r="AT30" s="2"/>
      <c r="AU30" s="123">
        <f t="shared" si="12"/>
        <v>0.61137425062185125</v>
      </c>
      <c r="AV30" s="27"/>
      <c r="AW30" s="27"/>
      <c r="AX30" s="12">
        <v>900</v>
      </c>
      <c r="AY30" s="24">
        <f t="shared" si="13"/>
        <v>65498.416666666664</v>
      </c>
      <c r="AZ30" s="24">
        <f t="shared" si="14"/>
        <v>55694998.501666665</v>
      </c>
      <c r="BA30" s="2"/>
      <c r="BK30" s="27">
        <f t="shared" si="2"/>
        <v>66029.5</v>
      </c>
      <c r="BL30" s="27">
        <f t="shared" si="3"/>
        <v>56151910.638333343</v>
      </c>
      <c r="BM30" s="27"/>
      <c r="BN30" s="27">
        <f t="shared" si="4"/>
        <v>64967.333333333336</v>
      </c>
      <c r="BO30" s="27">
        <f t="shared" si="5"/>
        <v>55238086.365000002</v>
      </c>
      <c r="BP30" s="89">
        <f t="shared" si="11"/>
        <v>0.50949987435785338</v>
      </c>
    </row>
    <row r="31" spans="2:68">
      <c r="B31" s="11">
        <v>1000</v>
      </c>
      <c r="C31" s="27">
        <f>'Jan 2010 Bill Freq'!I29</f>
        <v>56245</v>
      </c>
      <c r="D31" s="3">
        <f>'Jan 2010 Bill Freq'!L29</f>
        <v>53518686.369999997</v>
      </c>
      <c r="E31" s="3">
        <f>'Jan 2010 Bill Freq'!N29</f>
        <v>765217141.77999997</v>
      </c>
      <c r="F31" s="2">
        <f>'Feb 2010 Bill Freq'!H29</f>
        <v>59215</v>
      </c>
      <c r="G31" s="3">
        <f>'Feb 2010 Bill Freq'!L29</f>
        <v>55904642.75</v>
      </c>
      <c r="H31" s="3">
        <f>'Feb 2010 Bill Freq'!N29</f>
        <v>721196947.62</v>
      </c>
      <c r="I31" s="2">
        <f>'Mar 2010 Bill Freq'!I29</f>
        <v>57978</v>
      </c>
      <c r="J31" s="3">
        <f>'Mar 2010 Bill Freq'!L29</f>
        <v>55139487.979999997</v>
      </c>
      <c r="K31" s="3">
        <f>'Mar 2010 Bill Freq'!N29</f>
        <v>704230896.82000005</v>
      </c>
      <c r="L31" s="2">
        <f>'Apr 2010 Bill Freq'!I29</f>
        <v>57022</v>
      </c>
      <c r="M31" s="3">
        <f>'Apr 2010 Bill Freq'!L29</f>
        <v>54204146.530000001</v>
      </c>
      <c r="N31" s="3">
        <f>'Apr 2010 Bill Freq'!N29</f>
        <v>679076230.48000002</v>
      </c>
      <c r="O31" s="2">
        <f>'May 2010 Bill Freq'!I29</f>
        <v>56718</v>
      </c>
      <c r="P31" s="3">
        <f>'May 2010 Bill Freq'!L29</f>
        <v>53902797.590000004</v>
      </c>
      <c r="Q31" s="3">
        <f>'May 2010 Bill Freq'!N29</f>
        <v>647779772.97000003</v>
      </c>
      <c r="R31" s="2">
        <f>'Jun 2010 Bill Freq'!I29</f>
        <v>56161</v>
      </c>
      <c r="S31" s="3">
        <f>'Jun 2010 Bill Freq'!L29</f>
        <v>53384451.009999998</v>
      </c>
      <c r="T31" s="3">
        <f>'Jun 2010 Bill Freq'!N29</f>
        <v>619799689.91999996</v>
      </c>
      <c r="U31" s="2">
        <f>'Jul 2010 Bill Freq'!I29</f>
        <v>51700</v>
      </c>
      <c r="V31" s="3">
        <f>'Jul 2010 Bill Freq'!L29</f>
        <v>49128857.310000002</v>
      </c>
      <c r="W31" s="3">
        <f>'Jul 2010 Bill Freq'!N29</f>
        <v>585090473.47000003</v>
      </c>
      <c r="X31" s="2">
        <f>'Aug 2010 Bill Freq'!I29</f>
        <v>49145</v>
      </c>
      <c r="Y31" s="3">
        <f>'Aug 2010 Bill Freq'!L29</f>
        <v>46699618.93</v>
      </c>
      <c r="Z31" s="3">
        <f>'Aug 2010 Bill Freq'!N29</f>
        <v>572418988.41999996</v>
      </c>
      <c r="AA31" s="2">
        <f>'Sep 2010 Bill Freq'!I29</f>
        <v>54159</v>
      </c>
      <c r="AB31" s="3">
        <f>'Sep 2010 Bill Freq'!L29</f>
        <v>51471392.990000002</v>
      </c>
      <c r="AC31" s="3">
        <f>'Sep 2010 Bill Freq'!N29</f>
        <v>596239799.01999998</v>
      </c>
      <c r="AD31" s="2">
        <f>'Oct 2010 Bill Freq'!I29</f>
        <v>54748</v>
      </c>
      <c r="AE31" s="3">
        <f>'Oct 2010 Bill Freq'!L29</f>
        <v>52027246.829999998</v>
      </c>
      <c r="AF31" s="3">
        <f>'Oct 2010 Bill Freq'!N29</f>
        <v>601040751.76999998</v>
      </c>
      <c r="AG31" s="2">
        <f>'Nov 2010 Bill Freq'!I29</f>
        <v>59488</v>
      </c>
      <c r="AH31" s="3">
        <f>'Nov 2010 Bill Freq'!L29</f>
        <v>56566384.039999999</v>
      </c>
      <c r="AI31" s="3">
        <f>'Nov 2010 Bill Freq'!N29</f>
        <v>675014921.53999996</v>
      </c>
      <c r="AJ31" s="2">
        <f>'Dec 2010 Bill Freq'!I29</f>
        <v>58547</v>
      </c>
      <c r="AK31" s="3">
        <f>'Dec 2010 Bill Freq'!L29</f>
        <v>55691674.729999997</v>
      </c>
      <c r="AL31" s="3">
        <f>'Dec 2010 Bill Freq'!N29</f>
        <v>759520468.23000002</v>
      </c>
      <c r="AM31" s="2">
        <f t="shared" si="6"/>
        <v>671126</v>
      </c>
      <c r="AN31" s="2">
        <f t="shared" si="7"/>
        <v>637639387.06000006</v>
      </c>
      <c r="AO31" s="27">
        <f t="shared" si="8"/>
        <v>7926626082.0400009</v>
      </c>
      <c r="AP31" s="2">
        <f t="shared" si="0"/>
        <v>55927.166666666664</v>
      </c>
      <c r="AQ31" s="2">
        <f t="shared" si="1"/>
        <v>53136615.588333338</v>
      </c>
      <c r="AR31" s="27">
        <f t="shared" si="9"/>
        <v>7926626082.0400009</v>
      </c>
      <c r="AS31" s="123">
        <f t="shared" si="10"/>
        <v>5.8646123113638093E-2</v>
      </c>
      <c r="AT31" s="2"/>
      <c r="AU31" s="123">
        <f t="shared" si="12"/>
        <v>0.67002037373548928</v>
      </c>
      <c r="AV31" s="27"/>
      <c r="AW31" s="27"/>
      <c r="AX31" s="12">
        <v>1000</v>
      </c>
      <c r="AY31" s="24">
        <f t="shared" si="13"/>
        <v>55927.166666666664</v>
      </c>
      <c r="AZ31" s="24">
        <f t="shared" si="14"/>
        <v>53136615.588333338</v>
      </c>
      <c r="BA31" s="2"/>
      <c r="BK31" s="27">
        <f t="shared" si="2"/>
        <v>53771.833333333336</v>
      </c>
      <c r="BL31" s="27">
        <f t="shared" si="3"/>
        <v>51102394.110000007</v>
      </c>
      <c r="BM31" s="27"/>
      <c r="BN31" s="27">
        <f t="shared" si="4"/>
        <v>58082.5</v>
      </c>
      <c r="BO31" s="27">
        <f t="shared" si="5"/>
        <v>55170837.06666667</v>
      </c>
      <c r="BP31" s="89">
        <f t="shared" si="11"/>
        <v>0.57039787145777399</v>
      </c>
    </row>
    <row r="32" spans="2:68">
      <c r="B32" s="11">
        <v>1100</v>
      </c>
      <c r="C32" s="27">
        <f>'Jan 2010 Bill Freq'!I30</f>
        <v>51383</v>
      </c>
      <c r="D32" s="3">
        <f>'Jan 2010 Bill Freq'!L30</f>
        <v>54028172.490000002</v>
      </c>
      <c r="E32" s="3">
        <f>'Jan 2010 Bill Freq'!N30</f>
        <v>812968414.26999998</v>
      </c>
      <c r="F32" s="2">
        <f>'Feb 2010 Bill Freq'!H30</f>
        <v>51274</v>
      </c>
      <c r="G32" s="3">
        <f>'Feb 2010 Bill Freq'!L30</f>
        <v>53403920.759999998</v>
      </c>
      <c r="H32" s="3">
        <f>'Feb 2010 Bill Freq'!N30</f>
        <v>759794168.38</v>
      </c>
      <c r="I32" s="2">
        <f>'Mar 2010 Bill Freq'!I30</f>
        <v>49283</v>
      </c>
      <c r="J32" s="3">
        <f>'Mar 2010 Bill Freq'!L30</f>
        <v>51797756.979999997</v>
      </c>
      <c r="K32" s="3">
        <f>'Mar 2010 Bill Freq'!N30</f>
        <v>739890353.80999994</v>
      </c>
      <c r="L32" s="2">
        <f>'Apr 2010 Bill Freq'!I30</f>
        <v>48023</v>
      </c>
      <c r="M32" s="3">
        <f>'Apr 2010 Bill Freq'!L30</f>
        <v>50439187.829999998</v>
      </c>
      <c r="N32" s="3">
        <f>'Apr 2010 Bill Freq'!N30</f>
        <v>710672218.32000005</v>
      </c>
      <c r="O32" s="2">
        <f>'May 2010 Bill Freq'!I30</f>
        <v>46674</v>
      </c>
      <c r="P32" s="3">
        <f>'May 2010 Bill Freq'!L30</f>
        <v>49016270.25</v>
      </c>
      <c r="Q32" s="3">
        <f>'May 2010 Bill Freq'!N30</f>
        <v>674093843.22000003</v>
      </c>
      <c r="R32" s="2">
        <f>'Jun 2010 Bill Freq'!I30</f>
        <v>45146</v>
      </c>
      <c r="S32" s="3">
        <f>'Jun 2010 Bill Freq'!L30</f>
        <v>47423628.119999997</v>
      </c>
      <c r="T32" s="3">
        <f>'Jun 2010 Bill Freq'!N30</f>
        <v>641305518.04999995</v>
      </c>
      <c r="U32" s="2">
        <f>'Jul 2010 Bill Freq'!I30</f>
        <v>40564</v>
      </c>
      <c r="V32" s="3">
        <f>'Jul 2010 Bill Freq'!L30</f>
        <v>42595836.649999999</v>
      </c>
      <c r="W32" s="3">
        <f>'Jul 2010 Bill Freq'!N30</f>
        <v>602464110.12</v>
      </c>
      <c r="X32" s="2">
        <f>'Aug 2010 Bill Freq'!I30</f>
        <v>38072</v>
      </c>
      <c r="Y32" s="3">
        <f>'Aug 2010 Bill Freq'!L30</f>
        <v>39974065.920000002</v>
      </c>
      <c r="Z32" s="3">
        <f>'Aug 2010 Bill Freq'!N30</f>
        <v>589105454.34000003</v>
      </c>
      <c r="AA32" s="2">
        <f>'Sep 2010 Bill Freq'!I30</f>
        <v>42308</v>
      </c>
      <c r="AB32" s="3">
        <f>'Sep 2010 Bill Freq'!L30</f>
        <v>44427726.990000002</v>
      </c>
      <c r="AC32" s="3">
        <f>'Sep 2010 Bill Freq'!N30</f>
        <v>614676026.01999998</v>
      </c>
      <c r="AD32" s="2">
        <f>'Oct 2010 Bill Freq'!I30</f>
        <v>43301</v>
      </c>
      <c r="AE32" s="3">
        <f>'Oct 2010 Bill Freq'!L30</f>
        <v>45476770.289999999</v>
      </c>
      <c r="AF32" s="3">
        <f>'Oct 2010 Bill Freq'!N30</f>
        <v>619740422.07000005</v>
      </c>
      <c r="AG32" s="2">
        <f>'Nov 2010 Bill Freq'!I30</f>
        <v>50570</v>
      </c>
      <c r="AH32" s="3">
        <f>'Nov 2010 Bill Freq'!L30</f>
        <v>53131422.170000002</v>
      </c>
      <c r="AI32" s="3">
        <f>'Nov 2010 Bill Freq'!N30</f>
        <v>704910243.72000003</v>
      </c>
      <c r="AJ32" s="2">
        <f>'Dec 2010 Bill Freq'!I30</f>
        <v>52510</v>
      </c>
      <c r="AK32" s="3">
        <f>'Dec 2010 Bill Freq'!L30</f>
        <v>55208460.740000002</v>
      </c>
      <c r="AL32" s="3">
        <f>'Dec 2010 Bill Freq'!N30</f>
        <v>804811028.98000002</v>
      </c>
      <c r="AM32" s="2">
        <f t="shared" si="6"/>
        <v>559108</v>
      </c>
      <c r="AN32" s="2">
        <f t="shared" si="7"/>
        <v>586923219.19000006</v>
      </c>
      <c r="AO32" s="27">
        <f t="shared" si="8"/>
        <v>8274431801.3000011</v>
      </c>
      <c r="AP32" s="2">
        <f t="shared" si="0"/>
        <v>46592.333333333336</v>
      </c>
      <c r="AQ32" s="2">
        <f t="shared" si="1"/>
        <v>48910268.265833341</v>
      </c>
      <c r="AR32" s="27">
        <f t="shared" si="9"/>
        <v>8274431801.3000011</v>
      </c>
      <c r="AS32" s="123">
        <f t="shared" si="10"/>
        <v>4.8857467303933942E-2</v>
      </c>
      <c r="AT32" s="2"/>
      <c r="AU32" s="123">
        <f t="shared" si="12"/>
        <v>0.7188778410394232</v>
      </c>
      <c r="AV32" s="27"/>
      <c r="AW32" s="27"/>
      <c r="AX32" s="12">
        <v>1100</v>
      </c>
      <c r="AY32" s="24">
        <f t="shared" si="13"/>
        <v>46592.333333333336</v>
      </c>
      <c r="AZ32" s="24">
        <f t="shared" si="14"/>
        <v>48910268.265833341</v>
      </c>
      <c r="BA32" s="2"/>
      <c r="BK32" s="27">
        <f t="shared" si="2"/>
        <v>42677.5</v>
      </c>
      <c r="BL32" s="27">
        <f t="shared" si="3"/>
        <v>44819049.703333341</v>
      </c>
      <c r="BM32" s="27"/>
      <c r="BN32" s="27">
        <f t="shared" si="4"/>
        <v>50507.166666666664</v>
      </c>
      <c r="BO32" s="27">
        <f t="shared" si="5"/>
        <v>53001486.828333341</v>
      </c>
      <c r="BP32" s="89">
        <f t="shared" si="11"/>
        <v>0.62335332773448171</v>
      </c>
    </row>
    <row r="33" spans="2:68">
      <c r="B33" s="11">
        <v>1200</v>
      </c>
      <c r="C33" s="27">
        <f>'Jan 2010 Bill Freq'!I31</f>
        <v>46692</v>
      </c>
      <c r="D33" s="3">
        <f>'Jan 2010 Bill Freq'!L31</f>
        <v>53758806.649999999</v>
      </c>
      <c r="E33" s="3">
        <f>'Jan 2010 Bill Freq'!N31</f>
        <v>855802920.92999995</v>
      </c>
      <c r="F33" s="2">
        <f>'Feb 2010 Bill Freq'!H31</f>
        <v>45304</v>
      </c>
      <c r="G33" s="3">
        <f>'Feb 2010 Bill Freq'!L31</f>
        <v>51566176.789999999</v>
      </c>
      <c r="H33" s="3">
        <f>'Feb 2010 Bill Freq'!N31</f>
        <v>793590245.17999995</v>
      </c>
      <c r="I33" s="2">
        <f>'Mar 2010 Bill Freq'!I31</f>
        <v>43001</v>
      </c>
      <c r="J33" s="3">
        <f>'Mar 2010 Bill Freq'!L31</f>
        <v>49491502.979999997</v>
      </c>
      <c r="K33" s="3">
        <f>'Mar 2010 Bill Freq'!N31</f>
        <v>770925356.79999995</v>
      </c>
      <c r="L33" s="2">
        <f>'Apr 2010 Bill Freq'!I31</f>
        <v>41528</v>
      </c>
      <c r="M33" s="3">
        <f>'Apr 2010 Bill Freq'!L31</f>
        <v>47784473.840000004</v>
      </c>
      <c r="N33" s="3">
        <f>'Apr 2010 Bill Freq'!N31</f>
        <v>737802892.15999997</v>
      </c>
      <c r="O33" s="2">
        <f>'May 2010 Bill Freq'!I31</f>
        <v>39316</v>
      </c>
      <c r="P33" s="3">
        <f>'May 2010 Bill Freq'!L31</f>
        <v>45229012.560000002</v>
      </c>
      <c r="Q33" s="3">
        <f>'May 2010 Bill Freq'!N31</f>
        <v>696115455.78999996</v>
      </c>
      <c r="R33" s="2">
        <f>'Jun 2010 Bill Freq'!I31</f>
        <v>36758</v>
      </c>
      <c r="S33" s="3">
        <f>'Jun 2010 Bill Freq'!L31</f>
        <v>42285098.009999998</v>
      </c>
      <c r="T33" s="3">
        <f>'Jun 2010 Bill Freq'!N31</f>
        <v>658709216.05999994</v>
      </c>
      <c r="U33" s="2">
        <f>'Jul 2010 Bill Freq'!I31</f>
        <v>31406</v>
      </c>
      <c r="V33" s="3">
        <f>'Jul 2010 Bill Freq'!L31</f>
        <v>36128762.960000001</v>
      </c>
      <c r="W33" s="3">
        <f>'Jul 2010 Bill Freq'!N31</f>
        <v>616247473.08000004</v>
      </c>
      <c r="X33" s="2">
        <f>'Aug 2010 Bill Freq'!I31</f>
        <v>30159</v>
      </c>
      <c r="Y33" s="3">
        <f>'Aug 2010 Bill Freq'!L31</f>
        <v>34694595.93</v>
      </c>
      <c r="Z33" s="3">
        <f>'Aug 2010 Bill Freq'!N31</f>
        <v>602393650.26999998</v>
      </c>
      <c r="AA33" s="2">
        <f>'Sep 2010 Bill Freq'!I31</f>
        <v>33380</v>
      </c>
      <c r="AB33" s="3">
        <f>'Sep 2010 Bill Freq'!L31</f>
        <v>38386743.990000002</v>
      </c>
      <c r="AC33" s="3">
        <f>'Sep 2010 Bill Freq'!N31</f>
        <v>629323270.01999998</v>
      </c>
      <c r="AD33" s="2">
        <f>'Oct 2010 Bill Freq'!I31</f>
        <v>33814</v>
      </c>
      <c r="AE33" s="3">
        <f>'Oct 2010 Bill Freq'!L31</f>
        <v>38898136.649999999</v>
      </c>
      <c r="AF33" s="3">
        <f>'Oct 2010 Bill Freq'!N31</f>
        <v>634585658.73000002</v>
      </c>
      <c r="AG33" s="2">
        <f>'Nov 2010 Bill Freq'!I31</f>
        <v>42961</v>
      </c>
      <c r="AH33" s="3">
        <f>'Nov 2010 Bill Freq'!L31</f>
        <v>49431511.659999996</v>
      </c>
      <c r="AI33" s="3">
        <f>'Nov 2010 Bill Freq'!N31</f>
        <v>730122455.38</v>
      </c>
      <c r="AJ33" s="2">
        <f>'Dec 2010 Bill Freq'!I31</f>
        <v>47244</v>
      </c>
      <c r="AK33" s="3">
        <f>'Dec 2010 Bill Freq'!L31</f>
        <v>54382526.780000001</v>
      </c>
      <c r="AL33" s="3">
        <f>'Dec 2010 Bill Freq'!N31</f>
        <v>845092855.75999999</v>
      </c>
      <c r="AM33" s="2">
        <f t="shared" si="6"/>
        <v>471563</v>
      </c>
      <c r="AN33" s="2">
        <f t="shared" si="7"/>
        <v>542037348.79999995</v>
      </c>
      <c r="AO33" s="27">
        <f t="shared" si="8"/>
        <v>8570711450.1600008</v>
      </c>
      <c r="AP33" s="2">
        <f t="shared" si="0"/>
        <v>39296.916666666664</v>
      </c>
      <c r="AQ33" s="2">
        <f t="shared" si="1"/>
        <v>45169779.066666663</v>
      </c>
      <c r="AR33" s="27">
        <f t="shared" si="9"/>
        <v>8570711450.1600008</v>
      </c>
      <c r="AS33" s="123">
        <f t="shared" si="10"/>
        <v>4.1207376489417073E-2</v>
      </c>
      <c r="AT33" s="2"/>
      <c r="AU33" s="123">
        <f t="shared" si="12"/>
        <v>0.76008521752884028</v>
      </c>
      <c r="AV33" s="27"/>
      <c r="AW33" s="27"/>
      <c r="AX33" s="12">
        <v>1200</v>
      </c>
      <c r="AY33" s="24">
        <f t="shared" si="13"/>
        <v>39296.916666666664</v>
      </c>
      <c r="AZ33" s="24">
        <f t="shared" si="14"/>
        <v>45169779.066666663</v>
      </c>
      <c r="BA33" s="2"/>
      <c r="BK33" s="27">
        <f t="shared" si="2"/>
        <v>34138.833333333336</v>
      </c>
      <c r="BL33" s="27">
        <f t="shared" si="3"/>
        <v>39270391.683333337</v>
      </c>
      <c r="BM33" s="27"/>
      <c r="BN33" s="27">
        <f t="shared" si="4"/>
        <v>44455</v>
      </c>
      <c r="BO33" s="27">
        <f t="shared" si="5"/>
        <v>51069166.449999996</v>
      </c>
      <c r="BP33" s="89">
        <f t="shared" si="11"/>
        <v>0.66996324399285512</v>
      </c>
    </row>
    <row r="34" spans="2:68">
      <c r="B34" s="11">
        <v>1300</v>
      </c>
      <c r="C34" s="27">
        <f>'Jan 2010 Bill Freq'!I32</f>
        <v>41591</v>
      </c>
      <c r="D34" s="3">
        <f>'Jan 2010 Bill Freq'!L32</f>
        <v>52040352.799999997</v>
      </c>
      <c r="E34" s="3">
        <f>'Jan 2010 Bill Freq'!N32</f>
        <v>894211873.73000002</v>
      </c>
      <c r="F34" s="2">
        <f>'Feb 2010 Bill Freq'!H32</f>
        <v>39273</v>
      </c>
      <c r="G34" s="3">
        <f>'Feb 2010 Bill Freq'!L32</f>
        <v>48486246.810000002</v>
      </c>
      <c r="H34" s="3">
        <f>'Feb 2010 Bill Freq'!N32</f>
        <v>823214192</v>
      </c>
      <c r="I34" s="2">
        <f>'Mar 2010 Bill Freq'!I32</f>
        <v>36897</v>
      </c>
      <c r="J34" s="3">
        <f>'Mar 2010 Bill Freq'!L32</f>
        <v>46143888.979999997</v>
      </c>
      <c r="K34" s="3">
        <f>'Mar 2010 Bill Freq'!N32</f>
        <v>797947745.78999996</v>
      </c>
      <c r="L34" s="2">
        <f>'Apr 2010 Bill Freq'!I32</f>
        <v>35066</v>
      </c>
      <c r="M34" s="3">
        <f>'Apr 2010 Bill Freq'!L32</f>
        <v>43858339.030000001</v>
      </c>
      <c r="N34" s="3">
        <f>'Apr 2010 Bill Freq'!N32</f>
        <v>761102431.19000006</v>
      </c>
      <c r="O34" s="2">
        <f>'May 2010 Bill Freq'!I32</f>
        <v>32236</v>
      </c>
      <c r="P34" s="3">
        <f>'May 2010 Bill Freq'!L32</f>
        <v>40306526.049999997</v>
      </c>
      <c r="Q34" s="3">
        <f>'May 2010 Bill Freq'!N32</f>
        <v>714555381.85000002</v>
      </c>
      <c r="R34" s="2">
        <f>'Jun 2010 Bill Freq'!I32</f>
        <v>29031</v>
      </c>
      <c r="S34" s="3">
        <f>'Jun 2010 Bill Freq'!L32</f>
        <v>36299887.039999999</v>
      </c>
      <c r="T34" s="3">
        <f>'Jun 2010 Bill Freq'!N32</f>
        <v>672821203.11000001</v>
      </c>
      <c r="U34" s="2">
        <f>'Jul 2010 Bill Freq'!I32</f>
        <v>24208</v>
      </c>
      <c r="V34" s="3">
        <f>'Jul 2010 Bill Freq'!L32</f>
        <v>30264695.210000001</v>
      </c>
      <c r="W34" s="3">
        <f>'Jul 2010 Bill Freq'!N32</f>
        <v>627242968.29999995</v>
      </c>
      <c r="X34" s="2">
        <f>'Aug 2010 Bill Freq'!I32</f>
        <v>22906</v>
      </c>
      <c r="Y34" s="3">
        <f>'Aug 2010 Bill Freq'!L32</f>
        <v>28635004.899999999</v>
      </c>
      <c r="Z34" s="3">
        <f>'Aug 2010 Bill Freq'!N32</f>
        <v>613019355.16999996</v>
      </c>
      <c r="AA34" s="2">
        <f>'Sep 2010 Bill Freq'!I32</f>
        <v>25977</v>
      </c>
      <c r="AB34" s="3">
        <f>'Sep 2010 Bill Freq'!L32</f>
        <v>32470472.989999998</v>
      </c>
      <c r="AC34" s="3">
        <f>'Sep 2010 Bill Freq'!N32</f>
        <v>641002143.01999998</v>
      </c>
      <c r="AD34" s="2">
        <f>'Oct 2010 Bill Freq'!I32</f>
        <v>26186</v>
      </c>
      <c r="AE34" s="3">
        <f>'Oct 2010 Bill Freq'!L32</f>
        <v>32731981.93</v>
      </c>
      <c r="AF34" s="3">
        <f>'Oct 2010 Bill Freq'!N32</f>
        <v>646418340.65999997</v>
      </c>
      <c r="AG34" s="2">
        <f>'Nov 2010 Bill Freq'!I32</f>
        <v>35399</v>
      </c>
      <c r="AH34" s="3">
        <f>'Nov 2010 Bill Freq'!L32</f>
        <v>44261651.009999998</v>
      </c>
      <c r="AI34" s="3">
        <f>'Nov 2010 Bill Freq'!N32</f>
        <v>751403206.39999998</v>
      </c>
      <c r="AJ34" s="2">
        <f>'Dec 2010 Bill Freq'!I32</f>
        <v>41957</v>
      </c>
      <c r="AK34" s="3">
        <f>'Dec 2010 Bill Freq'!L32</f>
        <v>52494912.789999999</v>
      </c>
      <c r="AL34" s="3">
        <f>'Dec 2010 Bill Freq'!N32</f>
        <v>880911368.55999994</v>
      </c>
      <c r="AM34" s="2">
        <f t="shared" si="6"/>
        <v>390727</v>
      </c>
      <c r="AN34" s="2">
        <f t="shared" si="7"/>
        <v>487993959.54000002</v>
      </c>
      <c r="AO34" s="27">
        <f t="shared" si="8"/>
        <v>8823850209.7799988</v>
      </c>
      <c r="AP34" s="2">
        <f t="shared" si="0"/>
        <v>32560.583333333332</v>
      </c>
      <c r="AQ34" s="2">
        <f t="shared" si="1"/>
        <v>40666163.295000002</v>
      </c>
      <c r="AR34" s="27">
        <f t="shared" si="9"/>
        <v>8823850209.7799988</v>
      </c>
      <c r="AS34" s="123">
        <f t="shared" si="10"/>
        <v>3.4143549416685501E-2</v>
      </c>
      <c r="AT34" s="2"/>
      <c r="AU34" s="123">
        <f t="shared" si="12"/>
        <v>0.7942287669455258</v>
      </c>
      <c r="AV34" s="27"/>
      <c r="AW34" s="27"/>
      <c r="AX34" s="12">
        <v>1300</v>
      </c>
      <c r="AY34" s="24">
        <f t="shared" si="13"/>
        <v>32560.583333333332</v>
      </c>
      <c r="AZ34" s="24">
        <f t="shared" si="14"/>
        <v>40666163.295000002</v>
      </c>
      <c r="BA34" s="2"/>
      <c r="BK34" s="27">
        <f t="shared" si="2"/>
        <v>26757.333333333332</v>
      </c>
      <c r="BL34" s="27">
        <f t="shared" si="3"/>
        <v>33451428.020000007</v>
      </c>
      <c r="BM34" s="27"/>
      <c r="BN34" s="27">
        <f t="shared" si="4"/>
        <v>38363.833333333336</v>
      </c>
      <c r="BO34" s="27">
        <f t="shared" si="5"/>
        <v>47880898.57</v>
      </c>
      <c r="BP34" s="89">
        <f t="shared" si="11"/>
        <v>0.71018672974286889</v>
      </c>
    </row>
    <row r="35" spans="2:68">
      <c r="B35" s="11">
        <v>1400</v>
      </c>
      <c r="C35" s="27">
        <f>'Jan 2010 Bill Freq'!I33</f>
        <v>36988</v>
      </c>
      <c r="D35" s="3">
        <f>'Jan 2010 Bill Freq'!L33</f>
        <v>49978946.939999998</v>
      </c>
      <c r="E35" s="3">
        <f>'Jan 2010 Bill Freq'!N33</f>
        <v>928685420.66999996</v>
      </c>
      <c r="F35" s="2">
        <f>'Feb 2010 Bill Freq'!H33</f>
        <v>34308</v>
      </c>
      <c r="G35" s="3">
        <f>'Feb 2010 Bill Freq'!L33</f>
        <v>45654803.840000004</v>
      </c>
      <c r="H35" s="3">
        <f>'Feb 2010 Bill Freq'!N33</f>
        <v>849199095.85000002</v>
      </c>
      <c r="I35" s="2">
        <f>'Mar 2010 Bill Freq'!I33</f>
        <v>32206</v>
      </c>
      <c r="J35" s="3">
        <f>'Mar 2010 Bill Freq'!L33</f>
        <v>43519699.979999997</v>
      </c>
      <c r="K35" s="3">
        <f>'Mar 2010 Bill Freq'!N33</f>
        <v>821533945.77999997</v>
      </c>
      <c r="L35" s="2">
        <f>'Apr 2010 Bill Freq'!I33</f>
        <v>30266</v>
      </c>
      <c r="M35" s="3">
        <f>'Apr 2010 Bill Freq'!L33</f>
        <v>40864466.409999996</v>
      </c>
      <c r="N35" s="3">
        <f>'Apr 2010 Bill Freq'!N33</f>
        <v>781114897.61000001</v>
      </c>
      <c r="O35" s="2">
        <f>'May 2010 Bill Freq'!I33</f>
        <v>26839</v>
      </c>
      <c r="P35" s="3">
        <f>'May 2010 Bill Freq'!L33</f>
        <v>36239424.649999999</v>
      </c>
      <c r="Q35" s="3">
        <f>'May 2010 Bill Freq'!N33</f>
        <v>730036806.5</v>
      </c>
      <c r="R35" s="2">
        <f>'Jun 2010 Bill Freq'!I33</f>
        <v>23308</v>
      </c>
      <c r="S35" s="3">
        <f>'Jun 2010 Bill Freq'!L33</f>
        <v>31473170.09</v>
      </c>
      <c r="T35" s="3">
        <f>'Jun 2010 Bill Freq'!N33</f>
        <v>684312473.20000005</v>
      </c>
      <c r="U35" s="2">
        <f>'Jul 2010 Bill Freq'!I33</f>
        <v>18792</v>
      </c>
      <c r="V35" s="3">
        <f>'Jul 2010 Bill Freq'!L33</f>
        <v>25369696.350000001</v>
      </c>
      <c r="W35" s="3">
        <f>'Jul 2010 Bill Freq'!N33</f>
        <v>636084264.64999998</v>
      </c>
      <c r="X35" s="2">
        <f>'Aug 2010 Bill Freq'!I33</f>
        <v>17786</v>
      </c>
      <c r="Y35" s="3">
        <f>'Aug 2010 Bill Freq'!L33</f>
        <v>24008468.940000001</v>
      </c>
      <c r="Z35" s="3">
        <f>'Aug 2010 Bill Freq'!N33</f>
        <v>621605324.11000001</v>
      </c>
      <c r="AA35" s="2">
        <f>'Sep 2010 Bill Freq'!I33</f>
        <v>20158</v>
      </c>
      <c r="AB35" s="3">
        <f>'Sep 2010 Bill Freq'!L33</f>
        <v>27221776.989999998</v>
      </c>
      <c r="AC35" s="3">
        <f>'Sep 2010 Bill Freq'!N33</f>
        <v>650383520.01999998</v>
      </c>
      <c r="AD35" s="2">
        <f>'Oct 2010 Bill Freq'!I33</f>
        <v>20669</v>
      </c>
      <c r="AE35" s="3">
        <f>'Oct 2010 Bill Freq'!L33</f>
        <v>27916867.170000002</v>
      </c>
      <c r="AF35" s="3">
        <f>'Oct 2010 Bill Freq'!N33</f>
        <v>655922507.84000003</v>
      </c>
      <c r="AG35" s="2">
        <f>'Nov 2010 Bill Freq'!I33</f>
        <v>30144</v>
      </c>
      <c r="AH35" s="3">
        <f>'Nov 2010 Bill Freq'!L33</f>
        <v>40722748.07</v>
      </c>
      <c r="AI35" s="3">
        <f>'Nov 2010 Bill Freq'!N33</f>
        <v>769422254.48000002</v>
      </c>
      <c r="AJ35" s="2">
        <f>'Dec 2010 Bill Freq'!I33</f>
        <v>36918</v>
      </c>
      <c r="AK35" s="3">
        <f>'Dec 2010 Bill Freq'!L33</f>
        <v>49880852.799999997</v>
      </c>
      <c r="AL35" s="3">
        <f>'Dec 2010 Bill Freq'!N33</f>
        <v>912779021.37</v>
      </c>
      <c r="AM35" s="2">
        <f t="shared" si="6"/>
        <v>328382</v>
      </c>
      <c r="AN35" s="2">
        <f t="shared" si="7"/>
        <v>442850922.23000002</v>
      </c>
      <c r="AO35" s="27">
        <f t="shared" si="8"/>
        <v>9041079532.0799999</v>
      </c>
      <c r="AP35" s="2">
        <f t="shared" si="0"/>
        <v>27365.166666666668</v>
      </c>
      <c r="AQ35" s="2">
        <f t="shared" si="1"/>
        <v>36904243.519166671</v>
      </c>
      <c r="AR35" s="27">
        <f t="shared" si="9"/>
        <v>9041079532.0799999</v>
      </c>
      <c r="AS35" s="123">
        <f t="shared" si="10"/>
        <v>2.8695552251444149E-2</v>
      </c>
      <c r="AT35" s="2"/>
      <c r="AU35" s="123">
        <f t="shared" si="12"/>
        <v>0.82292431919696996</v>
      </c>
      <c r="AV35" s="27"/>
      <c r="AW35" s="27"/>
      <c r="AX35" s="12">
        <v>1400</v>
      </c>
      <c r="AY35" s="24">
        <f t="shared" si="13"/>
        <v>27365.166666666668</v>
      </c>
      <c r="AZ35" s="24">
        <f t="shared" si="14"/>
        <v>36904243.519166671</v>
      </c>
      <c r="BA35" s="2"/>
      <c r="BK35" s="27">
        <f t="shared" si="2"/>
        <v>21258.666666666668</v>
      </c>
      <c r="BL35" s="27">
        <f t="shared" si="3"/>
        <v>28704900.698333334</v>
      </c>
      <c r="BM35" s="27"/>
      <c r="BN35" s="27">
        <f t="shared" si="4"/>
        <v>33471.666666666664</v>
      </c>
      <c r="BO35" s="27">
        <f t="shared" si="5"/>
        <v>45103586.339999996</v>
      </c>
      <c r="BP35" s="89">
        <f t="shared" si="11"/>
        <v>0.74528090543427639</v>
      </c>
    </row>
    <row r="36" spans="2:68">
      <c r="B36" s="5">
        <v>1500</v>
      </c>
      <c r="C36" s="27">
        <f>'Jan 2010 Bill Freq'!I34</f>
        <v>32766</v>
      </c>
      <c r="D36" s="3">
        <f>'Jan 2010 Bill Freq'!L34</f>
        <v>47542665.039999999</v>
      </c>
      <c r="E36" s="3">
        <f>'Jan 2010 Bill Freq'!N34</f>
        <v>959658085.72000003</v>
      </c>
      <c r="F36" s="2">
        <f>'Feb 2010 Bill Freq'!H34</f>
        <v>30091</v>
      </c>
      <c r="G36" s="3">
        <f>'Feb 2010 Bill Freq'!L34</f>
        <v>42867563.859999999</v>
      </c>
      <c r="H36" s="3">
        <f>'Feb 2010 Bill Freq'!N34</f>
        <v>872010659.71000004</v>
      </c>
      <c r="I36" s="2">
        <f>'Mar 2010 Bill Freq'!I34</f>
        <v>27531</v>
      </c>
      <c r="J36" s="3">
        <f>'Mar 2010 Bill Freq'!L34</f>
        <v>39955714.990000002</v>
      </c>
      <c r="K36" s="3">
        <f>'Mar 2010 Bill Freq'!N34</f>
        <v>842127460.76999998</v>
      </c>
      <c r="L36" s="2">
        <f>'Apr 2010 Bill Freq'!I34</f>
        <v>25671</v>
      </c>
      <c r="M36" s="3">
        <f>'Apr 2010 Bill Freq'!L34</f>
        <v>37235414.359999999</v>
      </c>
      <c r="N36" s="3">
        <f>'Apr 2010 Bill Freq'!N34</f>
        <v>798337611.97000003</v>
      </c>
      <c r="O36" s="2">
        <f>'May 2010 Bill Freq'!I34</f>
        <v>22604</v>
      </c>
      <c r="P36" s="3">
        <f>'May 2010 Bill Freq'!L34</f>
        <v>32786688.66</v>
      </c>
      <c r="Q36" s="3">
        <f>'May 2010 Bill Freq'!N34</f>
        <v>743050195.15999997</v>
      </c>
      <c r="R36" s="2">
        <f>'Jun 2010 Bill Freq'!I34</f>
        <v>18422</v>
      </c>
      <c r="S36" s="3">
        <f>'Jun 2010 Bill Freq'!L34</f>
        <v>26714803.920000002</v>
      </c>
      <c r="T36" s="3">
        <f>'Jun 2010 Bill Freq'!N34</f>
        <v>693712777.13</v>
      </c>
      <c r="U36" s="2">
        <f>'Jul 2010 Bill Freq'!I34</f>
        <v>14473</v>
      </c>
      <c r="V36" s="3">
        <f>'Jul 2010 Bill Freq'!L34</f>
        <v>20985880.5</v>
      </c>
      <c r="W36" s="3">
        <f>'Jul 2010 Bill Freq'!N34</f>
        <v>643261845.14999998</v>
      </c>
      <c r="X36" s="2">
        <f>'Aug 2010 Bill Freq'!I34</f>
        <v>14142</v>
      </c>
      <c r="Y36" s="3">
        <f>'Aug 2010 Bill Freq'!L34</f>
        <v>20509184.91</v>
      </c>
      <c r="Z36" s="3">
        <f>'Aug 2010 Bill Freq'!N34</f>
        <v>628600809.02999997</v>
      </c>
      <c r="AA36" s="2">
        <f>'Sep 2010 Bill Freq'!I34</f>
        <v>15682</v>
      </c>
      <c r="AB36" s="3">
        <f>'Sep 2010 Bill Freq'!L34</f>
        <v>22740265.989999998</v>
      </c>
      <c r="AC36" s="3">
        <f>'Sep 2010 Bill Freq'!N34</f>
        <v>657965786.01999998</v>
      </c>
      <c r="AD36" s="2">
        <f>'Oct 2010 Bill Freq'!I34</f>
        <v>15925</v>
      </c>
      <c r="AE36" s="3">
        <f>'Oct 2010 Bill Freq'!L34</f>
        <v>23098902.350000001</v>
      </c>
      <c r="AF36" s="3">
        <f>'Oct 2010 Bill Freq'!N34</f>
        <v>663590910.20000005</v>
      </c>
      <c r="AG36" s="2">
        <f>'Nov 2010 Bill Freq'!I34</f>
        <v>25116</v>
      </c>
      <c r="AH36" s="3">
        <f>'Nov 2010 Bill Freq'!L34</f>
        <v>36436838.340000004</v>
      </c>
      <c r="AI36" s="3">
        <f>'Nov 2010 Bill Freq'!N34</f>
        <v>784668592.82000005</v>
      </c>
      <c r="AJ36" s="2">
        <f>'Dec 2010 Bill Freq'!I34</f>
        <v>32691</v>
      </c>
      <c r="AK36" s="3">
        <f>'Dec 2010 Bill Freq'!L34</f>
        <v>47442818.829999998</v>
      </c>
      <c r="AL36" s="3">
        <f>'Dec 2010 Bill Freq'!N34</f>
        <v>941165540.20000005</v>
      </c>
      <c r="AM36" s="2">
        <f t="shared" si="6"/>
        <v>275114</v>
      </c>
      <c r="AN36" s="2">
        <f t="shared" si="7"/>
        <v>398316741.75000006</v>
      </c>
      <c r="AO36" s="27">
        <f t="shared" si="8"/>
        <v>9228150273.8799992</v>
      </c>
      <c r="AP36" s="2">
        <f t="shared" ref="AP36:AP61" si="15">AVERAGE(C36,F36,I36,L36,O36,R36,U36,X36,AA36,AD36,AG36,AJ36)</f>
        <v>22926.166666666668</v>
      </c>
      <c r="AQ36" s="2">
        <f t="shared" ref="AQ36:AQ61" si="16">AVERAGE(D36,G36,J36,M36,P36,S36,V36,Y36,AB36,AE36,AH36,AK36)</f>
        <v>33193061.812500004</v>
      </c>
      <c r="AR36" s="27">
        <f t="shared" si="9"/>
        <v>9228150273.8799992</v>
      </c>
      <c r="AS36" s="123">
        <f t="shared" si="10"/>
        <v>2.4040745723285094E-2</v>
      </c>
      <c r="AT36" s="2"/>
      <c r="AU36" s="123">
        <f t="shared" si="12"/>
        <v>0.84696506492025503</v>
      </c>
      <c r="AV36" s="27"/>
      <c r="AW36" s="27"/>
      <c r="AX36" s="5">
        <v>1500</v>
      </c>
      <c r="AY36" s="24">
        <f t="shared" si="13"/>
        <v>22926.166666666668</v>
      </c>
      <c r="AZ36" s="24">
        <f t="shared" si="14"/>
        <v>33193061.8125</v>
      </c>
      <c r="BA36" s="2"/>
      <c r="BK36" s="27">
        <f t="shared" ref="BK36:BK64" si="17">AVERAGE(O36,R36,U36,X36,AA36, AD36)</f>
        <v>16874.666666666668</v>
      </c>
      <c r="BL36" s="27">
        <f t="shared" ref="BL36:BL64" si="18">AVERAGE(P36,S36,V36,Y36,AB36, AE36)</f>
        <v>24472621.054999996</v>
      </c>
      <c r="BM36" s="27"/>
      <c r="BN36" s="27">
        <f t="shared" ref="BN36:BN61" si="19">AVERAGE(C36,F36,I36,L36,AG36,AJ36)</f>
        <v>28977.666666666668</v>
      </c>
      <c r="BO36" s="27">
        <f t="shared" ref="BO36:BO61" si="20">AVERAGE(D36,G36,J36,M36,AH36,AK36)</f>
        <v>41913502.57</v>
      </c>
      <c r="BP36" s="89">
        <f t="shared" si="11"/>
        <v>0.77566323850584074</v>
      </c>
    </row>
    <row r="37" spans="2:68">
      <c r="B37" s="11">
        <v>1600</v>
      </c>
      <c r="C37" s="27">
        <f>'Jan 2010 Bill Freq'!I35</f>
        <v>29276</v>
      </c>
      <c r="D37" s="3">
        <f>'Jan 2010 Bill Freq'!L35</f>
        <v>45408965.149999999</v>
      </c>
      <c r="E37" s="3">
        <f>'Jan 2010 Bill Freq'!N35</f>
        <v>987527850.87</v>
      </c>
      <c r="F37" s="2">
        <f>'Feb 2010 Bill Freq'!H35</f>
        <v>26401</v>
      </c>
      <c r="G37" s="3">
        <f>'Feb 2010 Bill Freq'!L35</f>
        <v>40048889.869999997</v>
      </c>
      <c r="H37" s="3">
        <f>'Feb 2010 Bill Freq'!N35</f>
        <v>892060149.58000004</v>
      </c>
      <c r="I37" s="2">
        <f>'Mar 2010 Bill Freq'!I35</f>
        <v>24019</v>
      </c>
      <c r="J37" s="3">
        <f>'Mar 2010 Bill Freq'!L35</f>
        <v>37252360.990000002</v>
      </c>
      <c r="K37" s="3">
        <f>'Mar 2010 Bill Freq'!N35</f>
        <v>860130621.75999999</v>
      </c>
      <c r="L37" s="2">
        <f>'Apr 2010 Bill Freq'!I35</f>
        <v>22297</v>
      </c>
      <c r="M37" s="3">
        <f>'Apr 2010 Bill Freq'!L35</f>
        <v>34576234.299999997</v>
      </c>
      <c r="N37" s="3">
        <f>'Apr 2010 Bill Freq'!N35</f>
        <v>813165346.27999997</v>
      </c>
      <c r="O37" s="2">
        <f>'May 2010 Bill Freq'!I35</f>
        <v>18790</v>
      </c>
      <c r="P37" s="3">
        <f>'May 2010 Bill Freq'!L35</f>
        <v>29131092.620000001</v>
      </c>
      <c r="Q37" s="3">
        <f>'May 2010 Bill Freq'!N35</f>
        <v>753989587.78999996</v>
      </c>
      <c r="R37" s="2">
        <f>'Jun 2010 Bill Freq'!I35</f>
        <v>14785</v>
      </c>
      <c r="S37" s="3">
        <f>'Jun 2010 Bill Freq'!L35</f>
        <v>22926228.850000001</v>
      </c>
      <c r="T37" s="3">
        <f>'Jun 2010 Bill Freq'!N35</f>
        <v>701459305.98000002</v>
      </c>
      <c r="U37" s="2">
        <f>'Jul 2010 Bill Freq'!I35</f>
        <v>11580</v>
      </c>
      <c r="V37" s="3">
        <f>'Jul 2010 Bill Freq'!L35</f>
        <v>17950042.600000001</v>
      </c>
      <c r="W37" s="3">
        <f>'Jul 2010 Bill Freq'!N35</f>
        <v>649137787.75999999</v>
      </c>
      <c r="X37" s="2">
        <f>'Aug 2010 Bill Freq'!I35</f>
        <v>11261</v>
      </c>
      <c r="Y37" s="3">
        <f>'Aug 2010 Bill Freq'!L35</f>
        <v>17463701.899999999</v>
      </c>
      <c r="Z37" s="3">
        <f>'Aug 2010 Bill Freq'!N35</f>
        <v>634332010.92999995</v>
      </c>
      <c r="AA37" s="2">
        <f>'Sep 2010 Bill Freq'!I35</f>
        <v>12356</v>
      </c>
      <c r="AB37" s="3">
        <f>'Sep 2010 Bill Freq'!L35</f>
        <v>19155845.02</v>
      </c>
      <c r="AC37" s="3">
        <f>'Sep 2010 Bill Freq'!N35</f>
        <v>664148831.04999995</v>
      </c>
      <c r="AD37" s="2">
        <f>'Oct 2010 Bill Freq'!I35</f>
        <v>12826</v>
      </c>
      <c r="AE37" s="3">
        <f>'Oct 2010 Bill Freq'!L35</f>
        <v>19888764.489999998</v>
      </c>
      <c r="AF37" s="3">
        <f>'Oct 2010 Bill Freq'!N35</f>
        <v>669822574.70000005</v>
      </c>
      <c r="AG37" s="2">
        <f>'Nov 2010 Bill Freq'!I35</f>
        <v>21180</v>
      </c>
      <c r="AH37" s="3">
        <f>'Nov 2010 Bill Freq'!L35</f>
        <v>32845214.829999998</v>
      </c>
      <c r="AI37" s="3">
        <f>'Nov 2010 Bill Freq'!N35</f>
        <v>797597707.65999997</v>
      </c>
      <c r="AJ37" s="2">
        <f>'Dec 2010 Bill Freq'!I35</f>
        <v>28973</v>
      </c>
      <c r="AK37" s="3">
        <f>'Dec 2010 Bill Freq'!L35</f>
        <v>44937318.850000001</v>
      </c>
      <c r="AL37" s="3">
        <f>'Dec 2010 Bill Freq'!N35</f>
        <v>966457159.05999994</v>
      </c>
      <c r="AM37" s="2">
        <f t="shared" ref="AM37:AM61" si="21">C37+F37+I37+L37+O37+R37+U37+X37+AA37+AD37+AG37+AJ37</f>
        <v>233744</v>
      </c>
      <c r="AN37" s="2">
        <f t="shared" ref="AN37:AN61" si="22">D37+G37+J37+M37+P37+S37+V37+Y37+AB37+AE37+AH37+AK37</f>
        <v>361584659.47000003</v>
      </c>
      <c r="AO37" s="27">
        <f t="shared" si="8"/>
        <v>9389828933.4200001</v>
      </c>
      <c r="AP37" s="2">
        <f t="shared" si="15"/>
        <v>19478.666666666668</v>
      </c>
      <c r="AQ37" s="2">
        <f t="shared" si="16"/>
        <v>30132054.955833334</v>
      </c>
      <c r="AR37" s="27">
        <f t="shared" si="9"/>
        <v>9389828933.4200001</v>
      </c>
      <c r="AS37" s="123">
        <f t="shared" si="10"/>
        <v>2.0425641982391121E-2</v>
      </c>
      <c r="AT37" s="2"/>
      <c r="AU37" s="123">
        <f t="shared" si="12"/>
        <v>0.86739070690264619</v>
      </c>
      <c r="AV37" s="27"/>
      <c r="AW37" s="27"/>
      <c r="AX37" s="12">
        <v>1600</v>
      </c>
      <c r="AY37" s="24">
        <f t="shared" si="13"/>
        <v>19478.666666666668</v>
      </c>
      <c r="AZ37" s="24">
        <f t="shared" si="14"/>
        <v>30132054.955833334</v>
      </c>
      <c r="BA37" s="2"/>
      <c r="BK37" s="27">
        <f t="shared" si="17"/>
        <v>13599.666666666666</v>
      </c>
      <c r="BL37" s="27">
        <f t="shared" si="18"/>
        <v>21085945.91333333</v>
      </c>
      <c r="BM37" s="27"/>
      <c r="BN37" s="27">
        <f t="shared" si="19"/>
        <v>25357.666666666668</v>
      </c>
      <c r="BO37" s="27">
        <f t="shared" si="20"/>
        <v>39178163.998333327</v>
      </c>
      <c r="BP37" s="89">
        <f t="shared" ref="BP37:BP64" si="23">BP36+(BN37/$BN$65)</f>
        <v>0.80225009532377078</v>
      </c>
    </row>
    <row r="38" spans="2:68">
      <c r="B38" s="11">
        <v>1700</v>
      </c>
      <c r="C38" s="27">
        <f>'Jan 2010 Bill Freq'!I36</f>
        <v>25967</v>
      </c>
      <c r="D38" s="3">
        <f>'Jan 2010 Bill Freq'!L36</f>
        <v>42874447.229999997</v>
      </c>
      <c r="E38" s="3">
        <f>'Jan 2010 Bill Freq'!N36</f>
        <v>1012633198.11</v>
      </c>
      <c r="F38" s="2">
        <f>'Feb 2010 Bill Freq'!H36</f>
        <v>23030</v>
      </c>
      <c r="G38" s="3">
        <f>'Feb 2010 Bill Freq'!L36</f>
        <v>37114019.880000003</v>
      </c>
      <c r="H38" s="3">
        <f>'Feb 2010 Bill Freq'!N36</f>
        <v>909693869.46000004</v>
      </c>
      <c r="I38" s="2">
        <f>'Mar 2010 Bill Freq'!I36</f>
        <v>20975</v>
      </c>
      <c r="J38" s="3">
        <f>'Mar 2010 Bill Freq'!L36</f>
        <v>34625475.990000002</v>
      </c>
      <c r="K38" s="3">
        <f>'Mar 2010 Bill Freq'!N36</f>
        <v>875877897.75</v>
      </c>
      <c r="L38" s="2">
        <f>'Apr 2010 Bill Freq'!I36</f>
        <v>18701</v>
      </c>
      <c r="M38" s="3">
        <f>'Apr 2010 Bill Freq'!L36</f>
        <v>30857005.75</v>
      </c>
      <c r="N38" s="3">
        <f>'Apr 2010 Bill Freq'!N36</f>
        <v>825927652.02999997</v>
      </c>
      <c r="O38" s="2">
        <f>'May 2010 Bill Freq'!I36</f>
        <v>15302</v>
      </c>
      <c r="P38" s="3">
        <f>'May 2010 Bill Freq'!L36</f>
        <v>25250034.390000001</v>
      </c>
      <c r="Q38" s="3">
        <f>'May 2010 Bill Freq'!N36</f>
        <v>763219522.19000006</v>
      </c>
      <c r="R38" s="2">
        <f>'Jun 2010 Bill Freq'!I36</f>
        <v>11794</v>
      </c>
      <c r="S38" s="3">
        <f>'Jun 2010 Bill Freq'!L36</f>
        <v>19461295.969999999</v>
      </c>
      <c r="T38" s="3">
        <f>'Jun 2010 Bill Freq'!N36</f>
        <v>707868601.96000004</v>
      </c>
      <c r="U38" s="2">
        <f>'Jul 2010 Bill Freq'!I36</f>
        <v>9003</v>
      </c>
      <c r="V38" s="3">
        <f>'Jul 2010 Bill Freq'!L36</f>
        <v>14853448.710000001</v>
      </c>
      <c r="W38" s="3">
        <f>'Jul 2010 Bill Freq'!N36</f>
        <v>653982036.48000002</v>
      </c>
      <c r="X38" s="2">
        <f>'Aug 2010 Bill Freq'!I36</f>
        <v>8527</v>
      </c>
      <c r="Y38" s="3">
        <f>'Aug 2010 Bill Freq'!L36</f>
        <v>14072339.92</v>
      </c>
      <c r="Z38" s="3">
        <f>'Aug 2010 Bill Freq'!N36</f>
        <v>639067450.85000002</v>
      </c>
      <c r="AA38" s="2">
        <f>'Sep 2010 Bill Freq'!I36</f>
        <v>9603</v>
      </c>
      <c r="AB38" s="3">
        <f>'Sep 2010 Bill Freq'!L36</f>
        <v>15846454.99</v>
      </c>
      <c r="AC38" s="3">
        <f>'Sep 2010 Bill Freq'!N36</f>
        <v>669231386.04999995</v>
      </c>
      <c r="AD38" s="2">
        <f>'Oct 2010 Bill Freq'!I36</f>
        <v>9793</v>
      </c>
      <c r="AE38" s="3">
        <f>'Oct 2010 Bill Freq'!L36</f>
        <v>16161874.59</v>
      </c>
      <c r="AF38" s="3">
        <f>'Oct 2010 Bill Freq'!N36</f>
        <v>674918249.29999995</v>
      </c>
      <c r="AG38" s="2">
        <f>'Nov 2010 Bill Freq'!I36</f>
        <v>17528</v>
      </c>
      <c r="AH38" s="3">
        <f>'Nov 2010 Bill Freq'!L36</f>
        <v>28943282.41</v>
      </c>
      <c r="AI38" s="3">
        <f>'Nov 2010 Bill Freq'!N36</f>
        <v>808597290.08000004</v>
      </c>
      <c r="AJ38" s="2">
        <f>'Dec 2010 Bill Freq'!I36</f>
        <v>25371</v>
      </c>
      <c r="AK38" s="3">
        <f>'Dec 2010 Bill Freq'!L36</f>
        <v>41895550.450000003</v>
      </c>
      <c r="AL38" s="3">
        <f>'Dec 2010 Bill Freq'!N36</f>
        <v>989035809.50999999</v>
      </c>
      <c r="AM38" s="2">
        <f t="shared" si="21"/>
        <v>195594</v>
      </c>
      <c r="AN38" s="2">
        <f t="shared" si="22"/>
        <v>321955230.28000003</v>
      </c>
      <c r="AO38" s="27">
        <f t="shared" si="8"/>
        <v>9530052963.7700024</v>
      </c>
      <c r="AP38" s="2">
        <f t="shared" si="15"/>
        <v>16299.5</v>
      </c>
      <c r="AQ38" s="2">
        <f t="shared" si="16"/>
        <v>26829602.523333337</v>
      </c>
      <c r="AR38" s="27">
        <f t="shared" si="9"/>
        <v>9530052963.7700024</v>
      </c>
      <c r="AS38" s="123">
        <f t="shared" si="10"/>
        <v>1.7091916874460131E-2</v>
      </c>
      <c r="AT38" s="89">
        <f>SUM(AS28:AS38)</f>
        <v>0.50824749610155162</v>
      </c>
      <c r="AU38" s="123">
        <f t="shared" si="12"/>
        <v>0.88448262377710629</v>
      </c>
      <c r="AV38" s="89"/>
      <c r="AW38" s="89">
        <f>AW39/$AZ$65</f>
        <v>0.4341053406697214</v>
      </c>
      <c r="AX38" s="12">
        <v>1700</v>
      </c>
      <c r="AY38" s="24">
        <f t="shared" si="13"/>
        <v>16299.5</v>
      </c>
      <c r="AZ38" s="24">
        <f t="shared" si="14"/>
        <v>26829602.523333337</v>
      </c>
      <c r="BA38" s="2"/>
      <c r="BK38" s="27">
        <f t="shared" si="17"/>
        <v>10670.333333333334</v>
      </c>
      <c r="BL38" s="27">
        <f t="shared" si="18"/>
        <v>17607574.761666667</v>
      </c>
      <c r="BM38" s="27"/>
      <c r="BN38" s="27">
        <f t="shared" si="19"/>
        <v>21928.666666666668</v>
      </c>
      <c r="BO38" s="27">
        <f t="shared" si="20"/>
        <v>36051630.284999996</v>
      </c>
      <c r="BP38" s="89">
        <f t="shared" si="23"/>
        <v>0.82524173444178039</v>
      </c>
    </row>
    <row r="39" spans="2:68">
      <c r="B39" s="11">
        <v>1800</v>
      </c>
      <c r="C39" s="27">
        <f>'Jan 2010 Bill Freq'!I37</f>
        <v>23313</v>
      </c>
      <c r="D39" s="3">
        <f>'Jan 2010 Bill Freq'!L37</f>
        <v>40831392.340000004</v>
      </c>
      <c r="E39" s="3">
        <f>'Jan 2010 Bill Freq'!N37</f>
        <v>1035279290.45</v>
      </c>
      <c r="F39" s="2">
        <f>'Feb 2010 Bill Freq'!H37</f>
        <v>20388</v>
      </c>
      <c r="G39" s="3">
        <f>'Feb 2010 Bill Freq'!L37</f>
        <v>34645597.880000003</v>
      </c>
      <c r="H39" s="3">
        <f>'Feb 2010 Bill Freq'!N37</f>
        <v>925205767.35000002</v>
      </c>
      <c r="I39" s="2">
        <f>'Mar 2010 Bill Freq'!I37</f>
        <v>18457</v>
      </c>
      <c r="J39" s="3">
        <f>'Mar 2010 Bill Freq'!L37</f>
        <v>32323877.989999998</v>
      </c>
      <c r="K39" s="3">
        <f>'Mar 2010 Bill Freq'!N37</f>
        <v>889660975.75</v>
      </c>
      <c r="L39" s="2">
        <f>'Apr 2010 Bill Freq'!I37</f>
        <v>16283</v>
      </c>
      <c r="M39" s="3">
        <f>'Apr 2010 Bill Freq'!L37</f>
        <v>28508445.48</v>
      </c>
      <c r="N39" s="3">
        <f>'Apr 2010 Bill Freq'!N37</f>
        <v>836953597.51999998</v>
      </c>
      <c r="O39" s="2">
        <f>'May 2010 Bill Freq'!I37</f>
        <v>12846</v>
      </c>
      <c r="P39" s="3">
        <f>'May 2010 Bill Freq'!L37</f>
        <v>22488936.73</v>
      </c>
      <c r="Q39" s="3">
        <f>'May 2010 Bill Freq'!N37</f>
        <v>771048758.91999996</v>
      </c>
      <c r="R39" s="2">
        <f>'Jun 2010 Bill Freq'!I37</f>
        <v>9637</v>
      </c>
      <c r="S39" s="3">
        <f>'Jun 2010 Bill Freq'!L37</f>
        <v>16872737.050000001</v>
      </c>
      <c r="T39" s="3">
        <f>'Jun 2010 Bill Freq'!N37</f>
        <v>713213139.00999999</v>
      </c>
      <c r="U39" s="2">
        <f>'Jul 2010 Bill Freq'!I37</f>
        <v>7169</v>
      </c>
      <c r="V39" s="3">
        <f>'Jul 2010 Bill Freq'!L37</f>
        <v>12547869.73</v>
      </c>
      <c r="W39" s="3">
        <f>'Jul 2010 Bill Freq'!N37</f>
        <v>658021306.21000004</v>
      </c>
      <c r="X39" s="2">
        <f>'Aug 2010 Bill Freq'!I37</f>
        <v>7149</v>
      </c>
      <c r="Y39" s="3">
        <f>'Aug 2010 Bill Freq'!L37</f>
        <v>12508801.92</v>
      </c>
      <c r="Z39" s="3">
        <f>'Aug 2010 Bill Freq'!N37</f>
        <v>643014352.77999997</v>
      </c>
      <c r="AA39" s="2">
        <f>'Sep 2010 Bill Freq'!I37</f>
        <v>7828</v>
      </c>
      <c r="AB39" s="3">
        <f>'Sep 2010 Bill Freq'!L37</f>
        <v>13705606.01</v>
      </c>
      <c r="AC39" s="3">
        <f>'Sep 2010 Bill Freq'!N37</f>
        <v>673447492.05999994</v>
      </c>
      <c r="AD39" s="2">
        <f>'Oct 2010 Bill Freq'!I37</f>
        <v>7772</v>
      </c>
      <c r="AE39" s="3">
        <f>'Oct 2010 Bill Freq'!L37</f>
        <v>13606707.67</v>
      </c>
      <c r="AF39" s="3">
        <f>'Oct 2010 Bill Freq'!N37</f>
        <v>679137956.97000003</v>
      </c>
      <c r="AG39" s="2">
        <f>'Nov 2010 Bill Freq'!I37</f>
        <v>15104</v>
      </c>
      <c r="AH39" s="3">
        <f>'Nov 2010 Bill Freq'!L37</f>
        <v>26441756.260000002</v>
      </c>
      <c r="AI39" s="3">
        <f>'Nov 2010 Bill Freq'!N37</f>
        <v>817952946.34000003</v>
      </c>
      <c r="AJ39" s="2">
        <f>'Dec 2010 Bill Freq'!I37</f>
        <v>22822</v>
      </c>
      <c r="AK39" s="3">
        <f>'Dec 2010 Bill Freq'!L37</f>
        <v>39972497.100000001</v>
      </c>
      <c r="AL39" s="3">
        <f>'Dec 2010 Bill Freq'!N37</f>
        <v>1009205406.62</v>
      </c>
      <c r="AM39" s="2">
        <f t="shared" si="21"/>
        <v>168768</v>
      </c>
      <c r="AN39" s="2">
        <f t="shared" si="22"/>
        <v>294454226.15999997</v>
      </c>
      <c r="AO39" s="27">
        <f t="shared" si="8"/>
        <v>9652140989.9799995</v>
      </c>
      <c r="AP39" s="2">
        <f t="shared" si="15"/>
        <v>14064</v>
      </c>
      <c r="AQ39" s="2">
        <f t="shared" si="16"/>
        <v>24537852.179999996</v>
      </c>
      <c r="AR39" s="27">
        <f t="shared" si="9"/>
        <v>9652140989.9799995</v>
      </c>
      <c r="AS39" s="123">
        <f t="shared" si="10"/>
        <v>1.474773575400517E-2</v>
      </c>
      <c r="AT39" s="2"/>
      <c r="AU39" s="123">
        <f t="shared" si="12"/>
        <v>0.89923035953111141</v>
      </c>
      <c r="AV39" s="123">
        <f t="shared" ref="AV39:AV62" si="24">AU39-$AU$38</f>
        <v>1.474773575400512E-2</v>
      </c>
      <c r="AW39" s="145">
        <f>SUM(AZ30:AZ39)</f>
        <v>395174639.70833331</v>
      </c>
      <c r="AX39" s="12">
        <v>1800</v>
      </c>
      <c r="AY39" s="24">
        <f t="shared" si="13"/>
        <v>14064</v>
      </c>
      <c r="AZ39" s="24">
        <f t="shared" si="14"/>
        <v>24537852.179999996</v>
      </c>
      <c r="BA39" s="2"/>
      <c r="BK39" s="27">
        <f t="shared" si="17"/>
        <v>8733.5</v>
      </c>
      <c r="BL39" s="27">
        <f t="shared" si="18"/>
        <v>15288443.185000002</v>
      </c>
      <c r="BM39" s="27"/>
      <c r="BN39" s="27">
        <f t="shared" si="19"/>
        <v>19394.5</v>
      </c>
      <c r="BO39" s="27">
        <f t="shared" si="20"/>
        <v>33787261.174999997</v>
      </c>
      <c r="BP39" s="89">
        <f t="shared" si="23"/>
        <v>0.84557636543656212</v>
      </c>
    </row>
    <row r="40" spans="2:68">
      <c r="B40" s="11">
        <v>1900</v>
      </c>
      <c r="C40" s="27">
        <f>'Jan 2010 Bill Freq'!I38</f>
        <v>20517</v>
      </c>
      <c r="D40" s="3">
        <f>'Jan 2010 Bill Freq'!L38</f>
        <v>37983426.390000001</v>
      </c>
      <c r="E40" s="3">
        <f>'Jan 2010 Bill Freq'!N38</f>
        <v>1055727216.85</v>
      </c>
      <c r="F40" s="2">
        <f>'Feb 2010 Bill Freq'!H38</f>
        <v>17896</v>
      </c>
      <c r="G40" s="3">
        <f>'Feb 2010 Bill Freq'!L38</f>
        <v>32152977.890000001</v>
      </c>
      <c r="H40" s="3">
        <f>'Feb 2010 Bill Freq'!N38</f>
        <v>938867545.25</v>
      </c>
      <c r="I40" s="2">
        <f>'Mar 2010 Bill Freq'!I38</f>
        <v>15967</v>
      </c>
      <c r="J40" s="3">
        <f>'Mar 2010 Bill Freq'!L38</f>
        <v>29560832.989999998</v>
      </c>
      <c r="K40" s="3">
        <f>'Mar 2010 Bill Freq'!N38</f>
        <v>901720608.74000001</v>
      </c>
      <c r="L40" s="2">
        <f>'Apr 2010 Bill Freq'!I38</f>
        <v>13837</v>
      </c>
      <c r="M40" s="3">
        <f>'Apr 2010 Bill Freq'!L38</f>
        <v>25610322.82</v>
      </c>
      <c r="N40" s="3">
        <f>'Apr 2010 Bill Freq'!N38</f>
        <v>846472220.34000003</v>
      </c>
      <c r="O40" s="2">
        <f>'May 2010 Bill Freq'!I38</f>
        <v>10542</v>
      </c>
      <c r="P40" s="3">
        <f>'May 2010 Bill Freq'!L38</f>
        <v>19508559.149999999</v>
      </c>
      <c r="Q40" s="3">
        <f>'May 2010 Bill Freq'!N38</f>
        <v>777706018.08000004</v>
      </c>
      <c r="R40" s="2">
        <f>'Jun 2010 Bill Freq'!I38</f>
        <v>7520</v>
      </c>
      <c r="S40" s="3">
        <f>'Jun 2010 Bill Freq'!L38</f>
        <v>13919934.02</v>
      </c>
      <c r="T40" s="3">
        <f>'Jun 2010 Bill Freq'!N38</f>
        <v>717699773.02999997</v>
      </c>
      <c r="U40" s="2">
        <f>'Jul 2010 Bill Freq'!I38</f>
        <v>5618</v>
      </c>
      <c r="V40" s="3">
        <f>'Jul 2010 Bill Freq'!L38</f>
        <v>10397199.789999999</v>
      </c>
      <c r="W40" s="3">
        <f>'Jul 2010 Bill Freq'!N38</f>
        <v>661423006</v>
      </c>
      <c r="X40" s="2">
        <f>'Aug 2010 Bill Freq'!I38</f>
        <v>5481</v>
      </c>
      <c r="Y40" s="3">
        <f>'Aug 2010 Bill Freq'!L38</f>
        <v>10142198.93</v>
      </c>
      <c r="Z40" s="3">
        <f>'Aug 2010 Bill Freq'!N38</f>
        <v>646334051.71000004</v>
      </c>
      <c r="AA40" s="2">
        <f>'Sep 2010 Bill Freq'!I38</f>
        <v>6203</v>
      </c>
      <c r="AB40" s="3">
        <f>'Sep 2010 Bill Freq'!L38</f>
        <v>11479846</v>
      </c>
      <c r="AC40" s="3">
        <f>'Sep 2010 Bill Freq'!N38</f>
        <v>676959738.05999994</v>
      </c>
      <c r="AD40" s="2">
        <f>'Oct 2010 Bill Freq'!I38</f>
        <v>6240</v>
      </c>
      <c r="AE40" s="3">
        <f>'Oct 2010 Bill Freq'!L38</f>
        <v>11545498.73</v>
      </c>
      <c r="AF40" s="3">
        <f>'Oct 2010 Bill Freq'!N38</f>
        <v>682652855.71000004</v>
      </c>
      <c r="AG40" s="2">
        <f>'Nov 2010 Bill Freq'!I38</f>
        <v>12347</v>
      </c>
      <c r="AH40" s="3">
        <f>'Nov 2010 Bill Freq'!L38</f>
        <v>22850888.609999999</v>
      </c>
      <c r="AI40" s="3">
        <f>'Nov 2010 Bill Freq'!N38</f>
        <v>825935234.96000004</v>
      </c>
      <c r="AJ40" s="2">
        <f>'Dec 2010 Bill Freq'!I38</f>
        <v>19956</v>
      </c>
      <c r="AK40" s="3">
        <f>'Dec 2010 Bill Freq'!L38</f>
        <v>36941874.390000001</v>
      </c>
      <c r="AL40" s="3">
        <f>'Dec 2010 Bill Freq'!N38</f>
        <v>1027225381.01</v>
      </c>
      <c r="AM40" s="2">
        <f t="shared" si="21"/>
        <v>142124</v>
      </c>
      <c r="AN40" s="2">
        <f t="shared" si="22"/>
        <v>262093559.70999998</v>
      </c>
      <c r="AO40" s="27">
        <f t="shared" si="8"/>
        <v>9758723649.7399998</v>
      </c>
      <c r="AP40" s="2">
        <f t="shared" si="15"/>
        <v>11843.666666666666</v>
      </c>
      <c r="AQ40" s="2">
        <f t="shared" si="16"/>
        <v>21841129.97583333</v>
      </c>
      <c r="AR40" s="27">
        <f t="shared" si="9"/>
        <v>9758723649.7399998</v>
      </c>
      <c r="AS40" s="123">
        <f t="shared" si="10"/>
        <v>1.2419458643239423E-2</v>
      </c>
      <c r="AT40" s="2"/>
      <c r="AU40" s="123">
        <f t="shared" si="12"/>
        <v>0.91164981817435087</v>
      </c>
      <c r="AV40" s="123">
        <f t="shared" si="24"/>
        <v>2.7167194397244576E-2</v>
      </c>
      <c r="AW40" s="123"/>
      <c r="AX40" s="12">
        <v>1900</v>
      </c>
      <c r="AY40" s="24">
        <f t="shared" si="13"/>
        <v>11843.666666666666</v>
      </c>
      <c r="AZ40" s="24">
        <f t="shared" si="14"/>
        <v>21841129.97583333</v>
      </c>
      <c r="BA40" s="2"/>
      <c r="BK40" s="27">
        <f t="shared" si="17"/>
        <v>6934</v>
      </c>
      <c r="BL40" s="27">
        <f t="shared" si="18"/>
        <v>12832206.103333332</v>
      </c>
      <c r="BM40" s="27"/>
      <c r="BN40" s="27">
        <f t="shared" si="19"/>
        <v>16753.333333333332</v>
      </c>
      <c r="BO40" s="27">
        <f t="shared" si="20"/>
        <v>30850053.848333329</v>
      </c>
      <c r="BP40" s="89">
        <f t="shared" si="23"/>
        <v>0.86314180157907217</v>
      </c>
    </row>
    <row r="41" spans="2:68">
      <c r="B41" s="11">
        <v>2000</v>
      </c>
      <c r="C41" s="27">
        <f>'Jan 2010 Bill Freq'!I39</f>
        <v>18754</v>
      </c>
      <c r="D41" s="3">
        <f>'Jan 2010 Bill Freq'!L39</f>
        <v>36604833.460000001</v>
      </c>
      <c r="E41" s="3">
        <f>'Jan 2010 Bill Freq'!N39</f>
        <v>1074219150.3199999</v>
      </c>
      <c r="F41" s="2">
        <f>'Feb 2010 Bill Freq'!H39</f>
        <v>15761</v>
      </c>
      <c r="G41" s="3">
        <f>'Feb 2010 Bill Freq'!L39</f>
        <v>29609075.899999999</v>
      </c>
      <c r="H41" s="3">
        <f>'Feb 2010 Bill Freq'!N39</f>
        <v>950898221.14999998</v>
      </c>
      <c r="I41" s="2">
        <f>'Mar 2010 Bill Freq'!I39</f>
        <v>14010</v>
      </c>
      <c r="J41" s="3">
        <f>'Mar 2010 Bill Freq'!L39</f>
        <v>27331882.989999998</v>
      </c>
      <c r="K41" s="3">
        <f>'Mar 2010 Bill Freq'!N39</f>
        <v>912271891.73000002</v>
      </c>
      <c r="L41" s="2">
        <f>'Apr 2010 Bill Freq'!I39</f>
        <v>11889</v>
      </c>
      <c r="M41" s="3">
        <f>'Apr 2010 Bill Freq'!L39</f>
        <v>23199345.350000001</v>
      </c>
      <c r="N41" s="3">
        <f>'Apr 2010 Bill Freq'!N39</f>
        <v>854708465.70000005</v>
      </c>
      <c r="O41" s="2">
        <f>'May 2010 Bill Freq'!I39</f>
        <v>8949</v>
      </c>
      <c r="P41" s="3">
        <f>'May 2010 Bill Freq'!L39</f>
        <v>17453236.899999999</v>
      </c>
      <c r="Q41" s="3">
        <f>'May 2010 Bill Freq'!N39</f>
        <v>783385554.98000002</v>
      </c>
      <c r="R41" s="2">
        <f>'Jun 2010 Bill Freq'!I39</f>
        <v>6350</v>
      </c>
      <c r="S41" s="3">
        <f>'Jun 2010 Bill Freq'!L39</f>
        <v>12386649.789999999</v>
      </c>
      <c r="T41" s="3">
        <f>'Jun 2010 Bill Freq'!N39</f>
        <v>721489122.83000004</v>
      </c>
      <c r="U41" s="2">
        <f>'Jul 2010 Bill Freq'!I39</f>
        <v>4652</v>
      </c>
      <c r="V41" s="3">
        <f>'Jul 2010 Bill Freq'!L39</f>
        <v>9072091.8200000003</v>
      </c>
      <c r="W41" s="3">
        <f>'Jul 2010 Bill Freq'!N39</f>
        <v>664307997.83000004</v>
      </c>
      <c r="X41" s="2">
        <f>'Aug 2010 Bill Freq'!I39</f>
        <v>4750</v>
      </c>
      <c r="Y41" s="3">
        <f>'Aug 2010 Bill Freq'!L39</f>
        <v>9264870.9299999997</v>
      </c>
      <c r="Z41" s="3">
        <f>'Aug 2010 Bill Freq'!N39</f>
        <v>649142222.64999998</v>
      </c>
      <c r="AA41" s="2">
        <f>'Sep 2010 Bill Freq'!I39</f>
        <v>5030</v>
      </c>
      <c r="AB41" s="3">
        <f>'Sep 2010 Bill Freq'!L39</f>
        <v>9810658.9900000002</v>
      </c>
      <c r="AC41" s="3">
        <f>'Sep 2010 Bill Freq'!N39</f>
        <v>679908197.05999994</v>
      </c>
      <c r="AD41" s="2">
        <f>'Oct 2010 Bill Freq'!I39</f>
        <v>5147</v>
      </c>
      <c r="AE41" s="3">
        <f>'Oct 2010 Bill Freq'!L39</f>
        <v>10041900.779999999</v>
      </c>
      <c r="AF41" s="3">
        <f>'Oct 2010 Bill Freq'!N39</f>
        <v>685602156.49000001</v>
      </c>
      <c r="AG41" s="2">
        <f>'Nov 2010 Bill Freq'!I39</f>
        <v>10555</v>
      </c>
      <c r="AH41" s="3">
        <f>'Nov 2010 Bill Freq'!L39</f>
        <v>20596703.280000001</v>
      </c>
      <c r="AI41" s="3">
        <f>'Nov 2010 Bill Freq'!N39</f>
        <v>832777938.24000001</v>
      </c>
      <c r="AJ41" s="2">
        <f>'Dec 2010 Bill Freq'!I39</f>
        <v>18147</v>
      </c>
      <c r="AK41" s="3">
        <f>'Dec 2010 Bill Freq'!L39</f>
        <v>35419193.890000001</v>
      </c>
      <c r="AL41" s="3">
        <f>'Dec 2010 Bill Freq'!N39</f>
        <v>1043349474.91</v>
      </c>
      <c r="AM41" s="2">
        <f t="shared" si="21"/>
        <v>123994</v>
      </c>
      <c r="AN41" s="2">
        <f t="shared" si="22"/>
        <v>240790444.07999998</v>
      </c>
      <c r="AO41" s="27">
        <f t="shared" si="8"/>
        <v>9852060393.8899975</v>
      </c>
      <c r="AP41" s="2">
        <f t="shared" si="15"/>
        <v>10332.833333333334</v>
      </c>
      <c r="AQ41" s="2">
        <f t="shared" si="16"/>
        <v>20065870.34</v>
      </c>
      <c r="AR41" s="27">
        <f t="shared" si="9"/>
        <v>9852060393.8899975</v>
      </c>
      <c r="AS41" s="123">
        <f t="shared" si="10"/>
        <v>1.0835174601121761E-2</v>
      </c>
      <c r="AT41" s="2"/>
      <c r="AU41" s="123">
        <f t="shared" si="12"/>
        <v>0.92248499277547258</v>
      </c>
      <c r="AV41" s="123">
        <f t="shared" si="24"/>
        <v>3.8002368998366287E-2</v>
      </c>
      <c r="AW41" s="123"/>
      <c r="AX41" s="12">
        <v>2000</v>
      </c>
      <c r="AY41" s="24">
        <f>AP41</f>
        <v>10332.833333333334</v>
      </c>
      <c r="AZ41" s="24">
        <f>AQ41</f>
        <v>20065870.34</v>
      </c>
      <c r="BA41" s="2"/>
      <c r="BK41" s="27">
        <f t="shared" si="17"/>
        <v>5813</v>
      </c>
      <c r="BL41" s="27">
        <f t="shared" si="18"/>
        <v>11338234.868333332</v>
      </c>
      <c r="BM41" s="27"/>
      <c r="BN41" s="27">
        <f t="shared" si="19"/>
        <v>14852.666666666666</v>
      </c>
      <c r="BO41" s="27">
        <f t="shared" si="20"/>
        <v>28793505.811666667</v>
      </c>
      <c r="BP41" s="89">
        <f t="shared" si="23"/>
        <v>0.87871443794274029</v>
      </c>
    </row>
    <row r="42" spans="2:68">
      <c r="B42" s="11">
        <v>2500</v>
      </c>
      <c r="C42" s="27">
        <f>'Jan 2010 Bill Freq'!I40</f>
        <v>68547</v>
      </c>
      <c r="D42" s="3">
        <f>'Jan 2010 Bill Freq'!L40</f>
        <v>152866222.03</v>
      </c>
      <c r="E42" s="3">
        <f>'Jan 2010 Bill Freq'!N40</f>
        <v>1143316372.3499999</v>
      </c>
      <c r="F42" s="2">
        <f>'Feb 2010 Bill Freq'!H40</f>
        <v>54477</v>
      </c>
      <c r="G42" s="3">
        <f>'Feb 2010 Bill Freq'!L40</f>
        <v>115047666.64</v>
      </c>
      <c r="H42" s="3">
        <f>'Feb 2010 Bill Freq'!N40</f>
        <v>992919887.78999996</v>
      </c>
      <c r="I42" s="2">
        <f>'Mar 2010 Bill Freq'!I40</f>
        <v>46634</v>
      </c>
      <c r="J42" s="3">
        <f>'Mar 2010 Bill Freq'!L40</f>
        <v>103676888.97</v>
      </c>
      <c r="K42" s="3">
        <f>'Mar 2010 Bill Freq'!N40</f>
        <v>948555780.71000004</v>
      </c>
      <c r="L42" s="2">
        <f>'Apr 2010 Bill Freq'!I40</f>
        <v>37768</v>
      </c>
      <c r="M42" s="3">
        <f>'Apr 2010 Bill Freq'!L40</f>
        <v>83801210.359999999</v>
      </c>
      <c r="N42" s="3">
        <f>'Apr 2010 Bill Freq'!N40</f>
        <v>882219676.07000005</v>
      </c>
      <c r="O42" s="2">
        <f>'May 2010 Bill Freq'!I40</f>
        <v>26755</v>
      </c>
      <c r="P42" s="3">
        <f>'May 2010 Bill Freq'!L40</f>
        <v>59317172.189999998</v>
      </c>
      <c r="Q42" s="3">
        <f>'May 2010 Bill Freq'!N40</f>
        <v>801962227.16999996</v>
      </c>
      <c r="R42" s="2">
        <f>'Jun 2010 Bill Freq'!I40</f>
        <v>17718</v>
      </c>
      <c r="S42" s="3">
        <f>'Jun 2010 Bill Freq'!L40</f>
        <v>39221741.689999998</v>
      </c>
      <c r="T42" s="3">
        <f>'Jun 2010 Bill Freq'!N40</f>
        <v>733754364.51999998</v>
      </c>
      <c r="U42" s="2">
        <f>'Jul 2010 Bill Freq'!I40</f>
        <v>13411</v>
      </c>
      <c r="V42" s="3">
        <f>'Jul 2010 Bill Freq'!L40</f>
        <v>29697792.41</v>
      </c>
      <c r="W42" s="3">
        <f>'Jul 2010 Bill Freq'!N40</f>
        <v>673736790.24000001</v>
      </c>
      <c r="X42" s="2">
        <f>'Aug 2010 Bill Freq'!I40</f>
        <v>13179</v>
      </c>
      <c r="Y42" s="3">
        <f>'Aug 2010 Bill Freq'!L40</f>
        <v>29206106.739999998</v>
      </c>
      <c r="Z42" s="3">
        <f>'Aug 2010 Bill Freq'!N40</f>
        <v>658242329.39999998</v>
      </c>
      <c r="AA42" s="2">
        <f>'Sep 2010 Bill Freq'!I40</f>
        <v>14187</v>
      </c>
      <c r="AB42" s="3">
        <f>'Sep 2010 Bill Freq'!L40</f>
        <v>31388209.989999998</v>
      </c>
      <c r="AC42" s="3">
        <f>'Sep 2010 Bill Freq'!N40</f>
        <v>689302907.05999994</v>
      </c>
      <c r="AD42" s="2">
        <f>'Oct 2010 Bill Freq'!I40</f>
        <v>14251</v>
      </c>
      <c r="AE42" s="3">
        <f>'Oct 2010 Bill Freq'!L40</f>
        <v>31556438.350000001</v>
      </c>
      <c r="AF42" s="3">
        <f>'Oct 2010 Bill Freq'!N40</f>
        <v>694964594.84000003</v>
      </c>
      <c r="AG42" s="2">
        <f>'Nov 2010 Bill Freq'!I40</f>
        <v>32792</v>
      </c>
      <c r="AH42" s="3">
        <f>'Nov 2010 Bill Freq'!L40</f>
        <v>72694508.700000003</v>
      </c>
      <c r="AI42" s="3">
        <f>'Nov 2010 Bill Freq'!N40</f>
        <v>854994946.94000006</v>
      </c>
      <c r="AJ42" s="2">
        <f>'Dec 2010 Bill Freq'!I40</f>
        <v>64944</v>
      </c>
      <c r="AK42" s="3">
        <f>'Dec 2010 Bill Freq'!L40</f>
        <v>144813065.55000001</v>
      </c>
      <c r="AL42" s="3">
        <f>'Dec 2010 Bill Freq'!N40</f>
        <v>1101723540.46</v>
      </c>
      <c r="AM42" s="2">
        <f t="shared" si="21"/>
        <v>404663</v>
      </c>
      <c r="AN42" s="2">
        <f t="shared" si="22"/>
        <v>893287023.62000012</v>
      </c>
      <c r="AO42" s="27">
        <f t="shared" si="8"/>
        <v>10175693417.549999</v>
      </c>
      <c r="AP42" s="2">
        <f t="shared" si="15"/>
        <v>33721.916666666664</v>
      </c>
      <c r="AQ42" s="2">
        <f t="shared" si="16"/>
        <v>74440585.301666677</v>
      </c>
      <c r="AR42" s="27">
        <f t="shared" si="9"/>
        <v>10175693417.549999</v>
      </c>
      <c r="AS42" s="123">
        <f t="shared" si="10"/>
        <v>3.5361342158602309E-2</v>
      </c>
      <c r="AT42" s="2"/>
      <c r="AU42" s="123">
        <f t="shared" si="12"/>
        <v>0.95784633493407489</v>
      </c>
      <c r="AV42" s="123">
        <f t="shared" si="24"/>
        <v>7.3363711156968603E-2</v>
      </c>
      <c r="AW42" s="123"/>
      <c r="BA42" s="2"/>
      <c r="BK42" s="27">
        <f t="shared" si="17"/>
        <v>16583.5</v>
      </c>
      <c r="BL42" s="27">
        <f t="shared" si="18"/>
        <v>36731243.561666667</v>
      </c>
      <c r="BM42" s="27"/>
      <c r="BN42" s="27">
        <f t="shared" si="19"/>
        <v>50860.333333333336</v>
      </c>
      <c r="BO42" s="27">
        <f t="shared" si="20"/>
        <v>112149927.04166667</v>
      </c>
      <c r="BP42" s="89">
        <f t="shared" si="23"/>
        <v>0.93204018032356639</v>
      </c>
    </row>
    <row r="43" spans="2:68">
      <c r="B43" s="11">
        <v>3000</v>
      </c>
      <c r="C43" s="27">
        <f>'Jan 2010 Bill Freq'!I41</f>
        <v>41036</v>
      </c>
      <c r="D43" s="3">
        <f>'Jan 2010 Bill Freq'!L41</f>
        <v>112087250.90000001</v>
      </c>
      <c r="E43" s="3">
        <f>'Jan 2010 Bill Freq'!N41</f>
        <v>1185620623.26</v>
      </c>
      <c r="F43" s="2">
        <f>'Feb 2010 Bill Freq'!H41</f>
        <v>28987</v>
      </c>
      <c r="G43" s="3">
        <f>'Feb 2010 Bill Freq'!L41</f>
        <v>72067348.739999995</v>
      </c>
      <c r="H43" s="3">
        <f>'Feb 2010 Bill Freq'!N41</f>
        <v>1016048236.54</v>
      </c>
      <c r="I43" s="2">
        <f>'Mar 2010 Bill Freq'!I41</f>
        <v>23199</v>
      </c>
      <c r="J43" s="3">
        <f>'Mar 2010 Bill Freq'!L41</f>
        <v>63184638.979999997</v>
      </c>
      <c r="K43" s="3">
        <f>'Mar 2010 Bill Freq'!N41</f>
        <v>968018419.69000006</v>
      </c>
      <c r="L43" s="2">
        <f>'Apr 2010 Bill Freq'!I41</f>
        <v>17788</v>
      </c>
      <c r="M43" s="3">
        <f>'Apr 2010 Bill Freq'!L41</f>
        <v>48405272.689999998</v>
      </c>
      <c r="N43" s="3">
        <f>'Apr 2010 Bill Freq'!N41</f>
        <v>896506948.75999999</v>
      </c>
      <c r="O43" s="2">
        <f>'May 2010 Bill Freq'!I41</f>
        <v>11711</v>
      </c>
      <c r="P43" s="3">
        <f>'May 2010 Bill Freq'!L41</f>
        <v>31853843.280000001</v>
      </c>
      <c r="Q43" s="3">
        <f>'May 2010 Bill Freq'!N41</f>
        <v>811452570.46000004</v>
      </c>
      <c r="R43" s="2">
        <f>'Jun 2010 Bill Freq'!I41</f>
        <v>7765</v>
      </c>
      <c r="S43" s="3">
        <f>'Jun 2010 Bill Freq'!L41</f>
        <v>21133529.600000001</v>
      </c>
      <c r="T43" s="3">
        <f>'Jun 2010 Bill Freq'!N41</f>
        <v>740072394.12</v>
      </c>
      <c r="U43" s="2">
        <f>'Jul 2010 Bill Freq'!I41</f>
        <v>6097</v>
      </c>
      <c r="V43" s="3">
        <f>'Jul 2010 Bill Freq'!L41</f>
        <v>16595630.789999999</v>
      </c>
      <c r="W43" s="3">
        <f>'Jul 2010 Bill Freq'!N41</f>
        <v>678594421.03999996</v>
      </c>
      <c r="X43" s="2">
        <f>'Aug 2010 Bill Freq'!I41</f>
        <v>5689</v>
      </c>
      <c r="Y43" s="3">
        <f>'Aug 2010 Bill Freq'!L41</f>
        <v>15477267.85</v>
      </c>
      <c r="Z43" s="3">
        <f>'Aug 2010 Bill Freq'!N41</f>
        <v>662904597.25</v>
      </c>
      <c r="AA43" s="2">
        <f>'Sep 2010 Bill Freq'!I41</f>
        <v>5924</v>
      </c>
      <c r="AB43" s="3">
        <f>'Sep 2010 Bill Freq'!L41</f>
        <v>16124423.99</v>
      </c>
      <c r="AC43" s="3">
        <f>'Sep 2010 Bill Freq'!N41</f>
        <v>694035831.05999994</v>
      </c>
      <c r="AD43" s="2">
        <f>'Oct 2010 Bill Freq'!I41</f>
        <v>6139</v>
      </c>
      <c r="AE43" s="3">
        <f>'Oct 2010 Bill Freq'!L41</f>
        <v>16717692.710000001</v>
      </c>
      <c r="AF43" s="3">
        <f>'Oct 2010 Bill Freq'!N41</f>
        <v>699573287.55999994</v>
      </c>
      <c r="AG43" s="2">
        <f>'Nov 2010 Bill Freq'!I41</f>
        <v>14661</v>
      </c>
      <c r="AH43" s="3">
        <f>'Nov 2010 Bill Freq'!L41</f>
        <v>39881135.25</v>
      </c>
      <c r="AI43" s="3">
        <f>'Nov 2010 Bill Freq'!N41</f>
        <v>865999582.20000005</v>
      </c>
      <c r="AJ43" s="2">
        <f>'Dec 2010 Bill Freq'!I41</f>
        <v>36611</v>
      </c>
      <c r="AK43" s="3">
        <f>'Dec 2010 Bill Freq'!L41</f>
        <v>99899420.700000003</v>
      </c>
      <c r="AL43" s="3">
        <f>'Dec 2010 Bill Freq'!N41</f>
        <v>1135238961.1600001</v>
      </c>
      <c r="AM43" s="2">
        <f t="shared" si="21"/>
        <v>205607</v>
      </c>
      <c r="AN43" s="2">
        <f t="shared" si="22"/>
        <v>553427455.48000002</v>
      </c>
      <c r="AO43" s="27">
        <f t="shared" si="8"/>
        <v>10354065873.1</v>
      </c>
      <c r="AP43" s="2">
        <f t="shared" si="15"/>
        <v>17133.916666666668</v>
      </c>
      <c r="AQ43" s="2">
        <f t="shared" si="16"/>
        <v>46118954.623333335</v>
      </c>
      <c r="AR43" s="27">
        <f t="shared" si="9"/>
        <v>10354065873.1</v>
      </c>
      <c r="AS43" s="123">
        <f t="shared" si="10"/>
        <v>1.7966899561372662E-2</v>
      </c>
      <c r="AT43" s="2"/>
      <c r="AU43" s="123">
        <f t="shared" si="12"/>
        <v>0.97581323449544755</v>
      </c>
      <c r="AV43" s="123">
        <f t="shared" si="24"/>
        <v>9.1330610718341254E-2</v>
      </c>
      <c r="AW43" s="123"/>
      <c r="AX43" s="8">
        <v>2000</v>
      </c>
      <c r="AY43" s="92">
        <f>SUM(AP41:AP42)</f>
        <v>44054.75</v>
      </c>
      <c r="AZ43" s="92">
        <f>SUM(AQ41:AQ42)</f>
        <v>94506455.641666681</v>
      </c>
      <c r="BA43" s="2"/>
      <c r="BK43" s="27">
        <f t="shared" si="17"/>
        <v>7220.833333333333</v>
      </c>
      <c r="BL43" s="27">
        <f t="shared" si="18"/>
        <v>19650398.036666665</v>
      </c>
      <c r="BM43" s="27"/>
      <c r="BN43" s="27">
        <f t="shared" si="19"/>
        <v>27047</v>
      </c>
      <c r="BO43" s="27">
        <f t="shared" si="20"/>
        <v>72587511.209999993</v>
      </c>
      <c r="BP43" s="89">
        <f t="shared" si="23"/>
        <v>0.96039825939319245</v>
      </c>
    </row>
    <row r="44" spans="2:68">
      <c r="B44" s="11">
        <v>4000</v>
      </c>
      <c r="C44" s="27">
        <f>'Jan 2010 Bill Freq'!I42</f>
        <v>39325</v>
      </c>
      <c r="D44" s="3">
        <f>'Jan 2010 Bill Freq'!L42</f>
        <v>134331376.86000001</v>
      </c>
      <c r="E44" s="3">
        <f>'Jan 2010 Bill Freq'!N42</f>
        <v>1228266000.1199999</v>
      </c>
      <c r="F44" s="2">
        <f>'Feb 2010 Bill Freq'!H42</f>
        <v>25281</v>
      </c>
      <c r="G44" s="3">
        <f>'Feb 2010 Bill Freq'!L42</f>
        <v>71304529.650000006</v>
      </c>
      <c r="H44" s="3">
        <f>'Feb 2010 Bill Freq'!N42</f>
        <v>1037931766.2</v>
      </c>
      <c r="I44" s="2">
        <f>'Mar 2010 Bill Freq'!I42</f>
        <v>18250</v>
      </c>
      <c r="J44" s="3">
        <f>'Mar 2010 Bill Freq'!L42</f>
        <v>62024477.969999999</v>
      </c>
      <c r="K44" s="3">
        <f>'Mar 2010 Bill Freq'!N42</f>
        <v>985593897.66999996</v>
      </c>
      <c r="L44" s="2">
        <f>'Apr 2010 Bill Freq'!I42</f>
        <v>13183</v>
      </c>
      <c r="M44" s="3">
        <f>'Apr 2010 Bill Freq'!L42</f>
        <v>44824052.18</v>
      </c>
      <c r="N44" s="3">
        <f>'Apr 2010 Bill Freq'!N42</f>
        <v>909303000.95000005</v>
      </c>
      <c r="O44" s="2">
        <f>'May 2010 Bill Freq'!I42</f>
        <v>8872</v>
      </c>
      <c r="P44" s="3">
        <f>'May 2010 Bill Freq'!L42</f>
        <v>30157073.140000001</v>
      </c>
      <c r="Q44" s="3">
        <f>'May 2010 Bill Freq'!N42</f>
        <v>819949643.60000002</v>
      </c>
      <c r="R44" s="2">
        <f>'Jun 2010 Bill Freq'!I42</f>
        <v>5911</v>
      </c>
      <c r="S44" s="3">
        <f>'Jun 2010 Bill Freq'!L42</f>
        <v>20145233.960000001</v>
      </c>
      <c r="T44" s="3">
        <f>'Jun 2010 Bill Freq'!N42</f>
        <v>745767628.09000003</v>
      </c>
      <c r="U44" s="2">
        <f>'Jul 2010 Bill Freq'!I42</f>
        <v>4397</v>
      </c>
      <c r="V44" s="3">
        <f>'Jul 2010 Bill Freq'!L42</f>
        <v>14957499.869999999</v>
      </c>
      <c r="W44" s="3">
        <f>'Jul 2010 Bill Freq'!N42</f>
        <v>682972920.90999997</v>
      </c>
      <c r="X44" s="2">
        <f>'Aug 2010 Bill Freq'!I42</f>
        <v>4232</v>
      </c>
      <c r="Y44" s="3">
        <f>'Aug 2010 Bill Freq'!L42</f>
        <v>14407677.779999999</v>
      </c>
      <c r="Z44" s="3">
        <f>'Aug 2010 Bill Freq'!N42</f>
        <v>667199275.02999997</v>
      </c>
      <c r="AA44" s="2">
        <f>'Sep 2010 Bill Freq'!I42</f>
        <v>4332</v>
      </c>
      <c r="AB44" s="3">
        <f>'Sep 2010 Bill Freq'!L42</f>
        <v>14717431.99</v>
      </c>
      <c r="AC44" s="3">
        <f>'Sep 2010 Bill Freq'!N42</f>
        <v>698262263.05999994</v>
      </c>
      <c r="AD44" s="2">
        <f>'Oct 2010 Bill Freq'!I42</f>
        <v>4237</v>
      </c>
      <c r="AE44" s="3">
        <f>'Oct 2010 Bill Freq'!L42</f>
        <v>14434546.800000001</v>
      </c>
      <c r="AF44" s="3">
        <f>'Oct 2010 Bill Freq'!N42</f>
        <v>703536834.36000001</v>
      </c>
      <c r="AG44" s="2">
        <f>'Nov 2010 Bill Freq'!I42</f>
        <v>10523</v>
      </c>
      <c r="AH44" s="3">
        <f>'Nov 2010 Bill Freq'!L42</f>
        <v>35713795.219999999</v>
      </c>
      <c r="AI44" s="3">
        <f>'Nov 2010 Bill Freq'!N42</f>
        <v>875173377.41999996</v>
      </c>
      <c r="AJ44" s="2">
        <f>'Dec 2010 Bill Freq'!I42</f>
        <v>32420</v>
      </c>
      <c r="AK44" s="3">
        <f>'Dec 2010 Bill Freq'!L42</f>
        <v>110621891.59999999</v>
      </c>
      <c r="AL44" s="3">
        <f>'Dec 2010 Bill Freq'!N42</f>
        <v>1166467852.77</v>
      </c>
      <c r="AM44" s="2">
        <f t="shared" si="21"/>
        <v>170963</v>
      </c>
      <c r="AN44" s="2">
        <f t="shared" si="22"/>
        <v>567639587.01999998</v>
      </c>
      <c r="AO44" s="27">
        <f t="shared" si="8"/>
        <v>10520424460.179998</v>
      </c>
      <c r="AP44" s="2">
        <f t="shared" si="15"/>
        <v>14246.916666666666</v>
      </c>
      <c r="AQ44" s="2">
        <f t="shared" si="16"/>
        <v>47303298.918333329</v>
      </c>
      <c r="AR44" s="27">
        <f t="shared" si="9"/>
        <v>10520424460.179998</v>
      </c>
      <c r="AS44" s="123">
        <f t="shared" si="10"/>
        <v>1.4939545101630558E-2</v>
      </c>
      <c r="AT44" s="2"/>
      <c r="AU44" s="123">
        <f t="shared" si="12"/>
        <v>0.99075277959707808</v>
      </c>
      <c r="AV44" s="123">
        <f t="shared" si="24"/>
        <v>0.10627015581997179</v>
      </c>
      <c r="AW44" s="123"/>
      <c r="AX44" s="8">
        <v>3000</v>
      </c>
      <c r="AY44" s="92">
        <f t="shared" ref="AY44:AZ50" si="25">AVERAGE(F43,I43,L43,O43,R43,U43,X43,AA43,AD43,AG43,AJ43,C43)</f>
        <v>17133.916666666668</v>
      </c>
      <c r="AZ44" s="92">
        <f t="shared" si="25"/>
        <v>46118954.623333335</v>
      </c>
      <c r="BA44" s="2"/>
      <c r="BK44" s="27">
        <f t="shared" si="17"/>
        <v>5330.166666666667</v>
      </c>
      <c r="BL44" s="27">
        <f t="shared" si="18"/>
        <v>18136577.256666664</v>
      </c>
      <c r="BM44" s="27"/>
      <c r="BN44" s="27">
        <f t="shared" si="19"/>
        <v>23163.666666666668</v>
      </c>
      <c r="BO44" s="27">
        <f t="shared" si="20"/>
        <v>76470020.579999998</v>
      </c>
      <c r="BP44" s="89">
        <f t="shared" si="23"/>
        <v>0.98468476402867122</v>
      </c>
    </row>
    <row r="45" spans="2:68">
      <c r="B45" s="11">
        <v>5000</v>
      </c>
      <c r="C45" s="27">
        <f>'Jan 2010 Bill Freq'!I43</f>
        <v>14631</v>
      </c>
      <c r="D45" s="3">
        <f>'Jan 2010 Bill Freq'!L43</f>
        <v>64732175.530000001</v>
      </c>
      <c r="E45" s="3">
        <f>'Jan 2010 Bill Freq'!N43</f>
        <v>1246132175.6500001</v>
      </c>
      <c r="F45" s="2">
        <f>'Feb 2010 Bill Freq'!H43</f>
        <v>10213</v>
      </c>
      <c r="G45" s="3">
        <f>'Feb 2010 Bill Freq'!L43</f>
        <v>31507638.780000001</v>
      </c>
      <c r="H45" s="3">
        <f>'Feb 2010 Bill Freq'!N43</f>
        <v>1047269404.98</v>
      </c>
      <c r="I45" s="2">
        <f>'Mar 2010 Bill Freq'!I43</f>
        <v>5855</v>
      </c>
      <c r="J45" s="3">
        <f>'Mar 2010 Bill Freq'!L43</f>
        <v>25902796.98</v>
      </c>
      <c r="K45" s="3">
        <f>'Mar 2010 Bill Freq'!N43</f>
        <v>992522694.65999997</v>
      </c>
      <c r="L45" s="2">
        <f>'Apr 2010 Bill Freq'!I43</f>
        <v>4302</v>
      </c>
      <c r="M45" s="3">
        <f>'Apr 2010 Bill Freq'!L43</f>
        <v>19003179.899999999</v>
      </c>
      <c r="N45" s="3">
        <f>'Apr 2010 Bill Freq'!N43</f>
        <v>914317180.85000002</v>
      </c>
      <c r="O45" s="2">
        <f>'May 2010 Bill Freq'!I43</f>
        <v>2872</v>
      </c>
      <c r="P45" s="3">
        <f>'May 2010 Bill Freq'!L43</f>
        <v>12676097.25</v>
      </c>
      <c r="Q45" s="3">
        <f>'May 2010 Bill Freq'!N43</f>
        <v>823221740.86000001</v>
      </c>
      <c r="R45" s="2">
        <f>'Jun 2010 Bill Freq'!I43</f>
        <v>1833</v>
      </c>
      <c r="S45" s="3">
        <f>'Jun 2010 Bill Freq'!L43</f>
        <v>8116142.4699999997</v>
      </c>
      <c r="T45" s="3">
        <f>'Jun 2010 Bill Freq'!N43</f>
        <v>748001770.57000005</v>
      </c>
      <c r="U45" s="2">
        <f>'Jul 2010 Bill Freq'!I43</f>
        <v>1328</v>
      </c>
      <c r="V45" s="3">
        <f>'Jul 2010 Bill Freq'!L43</f>
        <v>5873578.9400000004</v>
      </c>
      <c r="W45" s="3">
        <f>'Jul 2010 Bill Freq'!N43</f>
        <v>684818499.85000002</v>
      </c>
      <c r="X45" s="2">
        <f>'Aug 2010 Bill Freq'!I43</f>
        <v>1334</v>
      </c>
      <c r="Y45" s="3">
        <f>'Aug 2010 Bill Freq'!L43</f>
        <v>5902961.96</v>
      </c>
      <c r="Z45" s="3">
        <f>'Aug 2010 Bill Freq'!N43</f>
        <v>669015237</v>
      </c>
      <c r="AA45" s="2">
        <f>'Sep 2010 Bill Freq'!I43</f>
        <v>1320</v>
      </c>
      <c r="AB45" s="3">
        <f>'Sep 2010 Bill Freq'!L43</f>
        <v>5831945</v>
      </c>
      <c r="AC45" s="3">
        <f>'Sep 2010 Bill Freq'!N43</f>
        <v>699999208.05999994</v>
      </c>
      <c r="AD45" s="2">
        <f>'Oct 2010 Bill Freq'!I43</f>
        <v>1278</v>
      </c>
      <c r="AE45" s="3">
        <f>'Oct 2010 Bill Freq'!L43</f>
        <v>5650150.9400000004</v>
      </c>
      <c r="AF45" s="3">
        <f>'Oct 2010 Bill Freq'!N43</f>
        <v>705036985.29999995</v>
      </c>
      <c r="AG45" s="2">
        <f>'Nov 2010 Bill Freq'!I43</f>
        <v>3072</v>
      </c>
      <c r="AH45" s="3">
        <f>'Nov 2010 Bill Freq'!L43</f>
        <v>13497757.640000001</v>
      </c>
      <c r="AI45" s="3">
        <f>'Nov 2010 Bill Freq'!N43</f>
        <v>878340135.05999994</v>
      </c>
      <c r="AJ45" s="2">
        <f>'Dec 2010 Bill Freq'!I43</f>
        <v>10561</v>
      </c>
      <c r="AK45" s="3">
        <f>'Dec 2010 Bill Freq'!L43</f>
        <v>46675174.780000001</v>
      </c>
      <c r="AL45" s="3">
        <f>'Dec 2010 Bill Freq'!N43</f>
        <v>1178205027.5599999</v>
      </c>
      <c r="AM45" s="2">
        <f t="shared" si="21"/>
        <v>58599</v>
      </c>
      <c r="AN45" s="2">
        <f t="shared" si="22"/>
        <v>245369600.16999999</v>
      </c>
      <c r="AO45" s="27">
        <f t="shared" si="8"/>
        <v>10586880060.4</v>
      </c>
      <c r="AP45" s="2">
        <f t="shared" si="15"/>
        <v>4883.25</v>
      </c>
      <c r="AQ45" s="2">
        <f t="shared" si="16"/>
        <v>20447466.680833332</v>
      </c>
      <c r="AR45" s="27">
        <f t="shared" si="9"/>
        <v>10586880060.4</v>
      </c>
      <c r="AS45" s="123">
        <f t="shared" si="10"/>
        <v>5.1206541965831739E-3</v>
      </c>
      <c r="AT45" s="2"/>
      <c r="AU45" s="123">
        <f t="shared" si="12"/>
        <v>0.99587343379366122</v>
      </c>
      <c r="AV45" s="123">
        <f t="shared" si="24"/>
        <v>0.11139081001655493</v>
      </c>
      <c r="AW45" s="123"/>
      <c r="AX45" s="8">
        <v>4000</v>
      </c>
      <c r="AY45" s="92">
        <f t="shared" si="25"/>
        <v>14246.916666666666</v>
      </c>
      <c r="AZ45" s="92">
        <f t="shared" si="25"/>
        <v>47303298.918333344</v>
      </c>
      <c r="BA45" s="2"/>
      <c r="BK45" s="27">
        <f t="shared" si="17"/>
        <v>1660.8333333333333</v>
      </c>
      <c r="BL45" s="27">
        <f t="shared" si="18"/>
        <v>7341812.7600000007</v>
      </c>
      <c r="BM45" s="27"/>
      <c r="BN45" s="27">
        <f t="shared" si="19"/>
        <v>8105.666666666667</v>
      </c>
      <c r="BO45" s="27">
        <f t="shared" si="20"/>
        <v>33553120.601666663</v>
      </c>
      <c r="BP45" s="89">
        <f t="shared" si="23"/>
        <v>0.99318334561795529</v>
      </c>
    </row>
    <row r="46" spans="2:68">
      <c r="B46" s="11">
        <v>6000</v>
      </c>
      <c r="C46" s="27">
        <f>'Jan 2010 Bill Freq'!I44</f>
        <v>5978</v>
      </c>
      <c r="D46" s="3">
        <f>'Jan 2010 Bill Freq'!L44</f>
        <v>32475839.780000001</v>
      </c>
      <c r="E46" s="3">
        <f>'Jan 2010 Bill Freq'!N44</f>
        <v>1254398015.4400001</v>
      </c>
      <c r="F46" s="2">
        <f>'Feb 2010 Bill Freq'!H44</f>
        <v>4861</v>
      </c>
      <c r="G46" s="3">
        <f>'Feb 2010 Bill Freq'!L44</f>
        <v>16527844.880000001</v>
      </c>
      <c r="H46" s="3">
        <f>'Feb 2010 Bill Freq'!N44</f>
        <v>1051853249.86</v>
      </c>
      <c r="I46" s="2">
        <f>'Mar 2010 Bill Freq'!I44</f>
        <v>2305</v>
      </c>
      <c r="J46" s="3">
        <f>'Mar 2010 Bill Freq'!L44</f>
        <v>12517589.99</v>
      </c>
      <c r="K46" s="3">
        <f>'Mar 2010 Bill Freq'!N44</f>
        <v>995656284.65999997</v>
      </c>
      <c r="L46" s="2">
        <f>'Apr 2010 Bill Freq'!I44</f>
        <v>1700</v>
      </c>
      <c r="M46" s="3">
        <f>'Apr 2010 Bill Freq'!L44</f>
        <v>9245215.9499999993</v>
      </c>
      <c r="N46" s="3">
        <f>'Apr 2010 Bill Freq'!N44</f>
        <v>916581396.79999995</v>
      </c>
      <c r="O46" s="2">
        <f>'May 2010 Bill Freq'!I44</f>
        <v>1106</v>
      </c>
      <c r="P46" s="3">
        <f>'May 2010 Bill Freq'!L44</f>
        <v>6011396.1600000001</v>
      </c>
      <c r="Q46" s="3">
        <f>'May 2010 Bill Freq'!N44</f>
        <v>824681137.01999998</v>
      </c>
      <c r="R46" s="2">
        <f>'Jun 2010 Bill Freq'!I44</f>
        <v>666</v>
      </c>
      <c r="S46" s="3">
        <f>'Jun 2010 Bill Freq'!L44</f>
        <v>3615795.87</v>
      </c>
      <c r="T46" s="3">
        <f>'Jun 2010 Bill Freq'!N44</f>
        <v>749071566.44000006</v>
      </c>
      <c r="U46" s="2">
        <f>'Jul 2010 Bill Freq'!I44</f>
        <v>572</v>
      </c>
      <c r="V46" s="3">
        <f>'Jul 2010 Bill Freq'!L44</f>
        <v>3110193.98</v>
      </c>
      <c r="W46" s="3">
        <f>'Jul 2010 Bill Freq'!N44</f>
        <v>685780693.83000004</v>
      </c>
      <c r="X46" s="2">
        <f>'Aug 2010 Bill Freq'!I44</f>
        <v>520</v>
      </c>
      <c r="Y46" s="3">
        <f>'Aug 2010 Bill Freq'!L44</f>
        <v>2820920.98</v>
      </c>
      <c r="Z46" s="3">
        <f>'Aug 2010 Bill Freq'!N44</f>
        <v>669965157.99000001</v>
      </c>
      <c r="AA46" s="2">
        <f>'Sep 2010 Bill Freq'!I44</f>
        <v>525</v>
      </c>
      <c r="AB46" s="3">
        <f>'Sep 2010 Bill Freq'!L44</f>
        <v>2855300</v>
      </c>
      <c r="AC46" s="3">
        <f>'Sep 2010 Bill Freq'!N44</f>
        <v>700889508.05999994</v>
      </c>
      <c r="AD46" s="2">
        <f>'Oct 2010 Bill Freq'!I44</f>
        <v>445</v>
      </c>
      <c r="AE46" s="3">
        <f>'Oct 2010 Bill Freq'!L44</f>
        <v>2415729.09</v>
      </c>
      <c r="AF46" s="3">
        <f>'Oct 2010 Bill Freq'!N44</f>
        <v>705744714.38999999</v>
      </c>
      <c r="AG46" s="2">
        <f>'Nov 2010 Bill Freq'!I44</f>
        <v>984</v>
      </c>
      <c r="AH46" s="3">
        <f>'Nov 2010 Bill Freq'!L44</f>
        <v>5334159.9000000004</v>
      </c>
      <c r="AI46" s="3">
        <f>'Nov 2010 Bill Freq'!N44</f>
        <v>879727294.97000003</v>
      </c>
      <c r="AJ46" s="2">
        <f>'Dec 2010 Bill Freq'!I44</f>
        <v>3963</v>
      </c>
      <c r="AK46" s="3">
        <f>'Dec 2010 Bill Freq'!L44</f>
        <v>21505334.890000001</v>
      </c>
      <c r="AL46" s="3">
        <f>'Dec 2010 Bill Freq'!N44</f>
        <v>1183238362.45</v>
      </c>
      <c r="AM46" s="2">
        <f t="shared" si="21"/>
        <v>23625</v>
      </c>
      <c r="AN46" s="2">
        <f t="shared" si="22"/>
        <v>118435321.47000003</v>
      </c>
      <c r="AO46" s="27">
        <f t="shared" si="8"/>
        <v>10617587381.910002</v>
      </c>
      <c r="AP46" s="2">
        <f t="shared" si="15"/>
        <v>1968.75</v>
      </c>
      <c r="AQ46" s="2">
        <f t="shared" si="16"/>
        <v>9869610.1225000024</v>
      </c>
      <c r="AR46" s="27">
        <f t="shared" si="9"/>
        <v>10617587381.910002</v>
      </c>
      <c r="AS46" s="123">
        <f t="shared" si="10"/>
        <v>2.0644627961957963E-3</v>
      </c>
      <c r="AT46" s="2"/>
      <c r="AU46" s="123">
        <f t="shared" si="12"/>
        <v>0.99793789658985699</v>
      </c>
      <c r="AV46" s="123">
        <f t="shared" si="24"/>
        <v>0.1134552728127507</v>
      </c>
      <c r="AW46" s="123"/>
      <c r="AX46" s="8">
        <v>5000</v>
      </c>
      <c r="AY46" s="92">
        <f t="shared" si="25"/>
        <v>4883.25</v>
      </c>
      <c r="AZ46" s="92">
        <f t="shared" si="25"/>
        <v>20447466.680833332</v>
      </c>
      <c r="BA46" s="2"/>
      <c r="BK46" s="27">
        <f t="shared" si="17"/>
        <v>639</v>
      </c>
      <c r="BL46" s="27">
        <f t="shared" si="18"/>
        <v>3471556.0133333337</v>
      </c>
      <c r="BM46" s="27"/>
      <c r="BN46" s="27">
        <f t="shared" si="19"/>
        <v>3298.5</v>
      </c>
      <c r="BO46" s="27">
        <f t="shared" si="20"/>
        <v>16267664.231666669</v>
      </c>
      <c r="BP46" s="89">
        <f t="shared" si="23"/>
        <v>0.99664173744740625</v>
      </c>
    </row>
    <row r="47" spans="2:68">
      <c r="B47" s="11">
        <v>7000</v>
      </c>
      <c r="C47" s="27">
        <f>'Jan 2010 Bill Freq'!I45</f>
        <v>2673</v>
      </c>
      <c r="D47" s="3">
        <f>'Jan 2010 Bill Freq'!L45</f>
        <v>17223792.890000001</v>
      </c>
      <c r="E47" s="3">
        <f>'Jan 2010 Bill Freq'!N45</f>
        <v>1258590808.3299999</v>
      </c>
      <c r="F47" s="2">
        <f>'Feb 2010 Bill Freq'!H45</f>
        <v>2488</v>
      </c>
      <c r="G47" s="3">
        <f>'Feb 2010 Bill Freq'!L45</f>
        <v>9432077.9299999997</v>
      </c>
      <c r="H47" s="3">
        <f>'Feb 2010 Bill Freq'!N45</f>
        <v>1054302327.79</v>
      </c>
      <c r="I47" s="2">
        <f>'Mar 2010 Bill Freq'!I45</f>
        <v>1024</v>
      </c>
      <c r="J47" s="3">
        <f>'Mar 2010 Bill Freq'!L45</f>
        <v>6593719.9900000002</v>
      </c>
      <c r="K47" s="3">
        <f>'Mar 2010 Bill Freq'!N45</f>
        <v>997223004.64999998</v>
      </c>
      <c r="L47" s="2">
        <f>'Apr 2010 Bill Freq'!I45</f>
        <v>726</v>
      </c>
      <c r="M47" s="3">
        <f>'Apr 2010 Bill Freq'!L45</f>
        <v>4676819.38</v>
      </c>
      <c r="N47" s="3">
        <f>'Apr 2010 Bill Freq'!N45</f>
        <v>917695216.19000006</v>
      </c>
      <c r="O47" s="2">
        <f>'May 2010 Bill Freq'!I45</f>
        <v>453</v>
      </c>
      <c r="P47" s="3">
        <f>'May 2010 Bill Freq'!L45</f>
        <v>2922176.76</v>
      </c>
      <c r="Q47" s="3">
        <f>'May 2010 Bill Freq'!N45</f>
        <v>825410313.78999996</v>
      </c>
      <c r="R47" s="2">
        <f>'Jun 2010 Bill Freq'!I45</f>
        <v>297</v>
      </c>
      <c r="S47" s="3">
        <f>'Jun 2010 Bill Freq'!L45</f>
        <v>1911583.37</v>
      </c>
      <c r="T47" s="3">
        <f>'Jun 2010 Bill Freq'!N45</f>
        <v>749688149.82000005</v>
      </c>
      <c r="U47" s="2">
        <f>'Jul 2010 Bill Freq'!I45</f>
        <v>225</v>
      </c>
      <c r="V47" s="3">
        <f>'Jul 2010 Bill Freq'!L45</f>
        <v>1452623.99</v>
      </c>
      <c r="W47" s="3">
        <f>'Jul 2010 Bill Freq'!N45</f>
        <v>686370317.82000005</v>
      </c>
      <c r="X47" s="2">
        <f>'Aug 2010 Bill Freq'!I45</f>
        <v>260</v>
      </c>
      <c r="Y47" s="3">
        <f>'Aug 2010 Bill Freq'!L45</f>
        <v>1672916.99</v>
      </c>
      <c r="Z47" s="3">
        <f>'Aug 2010 Bill Freq'!N45</f>
        <v>670547074.98000002</v>
      </c>
      <c r="AA47" s="2">
        <f>'Sep 2010 Bill Freq'!I45</f>
        <v>251</v>
      </c>
      <c r="AB47" s="3">
        <f>'Sep 2010 Bill Freq'!L45</f>
        <v>1621738.99</v>
      </c>
      <c r="AC47" s="3">
        <f>'Sep 2010 Bill Freq'!N45</f>
        <v>701414247.05999994</v>
      </c>
      <c r="AD47" s="2">
        <f>'Oct 2010 Bill Freq'!I45</f>
        <v>232</v>
      </c>
      <c r="AE47" s="3">
        <f>'Oct 2010 Bill Freq'!L45</f>
        <v>1492047.05</v>
      </c>
      <c r="AF47" s="3">
        <f>'Oct 2010 Bill Freq'!N45</f>
        <v>706129761.45000005</v>
      </c>
      <c r="AG47" s="2">
        <f>'Nov 2010 Bill Freq'!I45</f>
        <v>462</v>
      </c>
      <c r="AH47" s="3">
        <f>'Nov 2010 Bill Freq'!L45</f>
        <v>2978833.97</v>
      </c>
      <c r="AI47" s="3">
        <f>'Nov 2010 Bill Freq'!N45</f>
        <v>880445128.95000005</v>
      </c>
      <c r="AJ47" s="2">
        <f>'Dec 2010 Bill Freq'!I45</f>
        <v>1683</v>
      </c>
      <c r="AK47" s="3">
        <f>'Dec 2010 Bill Freq'!L45</f>
        <v>10837187.939999999</v>
      </c>
      <c r="AL47" s="3">
        <f>'Dec 2010 Bill Freq'!N45</f>
        <v>1185637550.4000001</v>
      </c>
      <c r="AM47" s="2">
        <f t="shared" si="21"/>
        <v>10774</v>
      </c>
      <c r="AN47" s="2">
        <f t="shared" si="22"/>
        <v>62815519.25</v>
      </c>
      <c r="AO47" s="27">
        <f t="shared" si="8"/>
        <v>10633453901.229998</v>
      </c>
      <c r="AP47" s="2">
        <f t="shared" si="15"/>
        <v>897.83333333333337</v>
      </c>
      <c r="AQ47" s="2">
        <f t="shared" si="16"/>
        <v>5234626.604166667</v>
      </c>
      <c r="AR47" s="27">
        <f t="shared" si="9"/>
        <v>10633453901.229998</v>
      </c>
      <c r="AS47" s="123">
        <f t="shared" si="10"/>
        <v>9.4148241973390529E-4</v>
      </c>
      <c r="AT47" s="2"/>
      <c r="AU47" s="123">
        <f t="shared" si="12"/>
        <v>0.9988793790095909</v>
      </c>
      <c r="AV47" s="123">
        <f t="shared" si="24"/>
        <v>0.1143967552324846</v>
      </c>
      <c r="AW47" s="123"/>
      <c r="AX47" s="8">
        <v>6000</v>
      </c>
      <c r="AY47" s="92">
        <f t="shared" si="25"/>
        <v>1968.75</v>
      </c>
      <c r="AZ47" s="92">
        <f t="shared" si="25"/>
        <v>9869610.1225000005</v>
      </c>
      <c r="BA47" s="2"/>
      <c r="BK47" s="27">
        <f t="shared" si="17"/>
        <v>286.33333333333331</v>
      </c>
      <c r="BL47" s="27">
        <f t="shared" si="18"/>
        <v>1845514.5250000001</v>
      </c>
      <c r="BM47" s="27"/>
      <c r="BN47" s="27">
        <f t="shared" si="19"/>
        <v>1509.3333333333333</v>
      </c>
      <c r="BO47" s="27">
        <f t="shared" si="20"/>
        <v>8623738.6833333336</v>
      </c>
      <c r="BP47" s="89">
        <f t="shared" si="23"/>
        <v>0.99822423436052377</v>
      </c>
    </row>
    <row r="48" spans="2:68">
      <c r="B48" s="11">
        <v>8000</v>
      </c>
      <c r="C48" s="27">
        <f>'Jan 2010 Bill Freq'!I46</f>
        <v>1294</v>
      </c>
      <c r="D48" s="3">
        <f>'Jan 2010 Bill Freq'!L46</f>
        <v>9631830.9399999995</v>
      </c>
      <c r="E48" s="3">
        <f>'Jan 2010 Bill Freq'!N46</f>
        <v>1260877639.27</v>
      </c>
      <c r="F48" s="2">
        <f>'Feb 2010 Bill Freq'!H46</f>
        <v>1311</v>
      </c>
      <c r="G48" s="3">
        <f>'Feb 2010 Bill Freq'!L46</f>
        <v>5654007.96</v>
      </c>
      <c r="H48" s="3">
        <f>'Feb 2010 Bill Freq'!N46</f>
        <v>1055681335.76</v>
      </c>
      <c r="I48" s="2">
        <f>'Mar 2010 Bill Freq'!I46</f>
        <v>487</v>
      </c>
      <c r="J48" s="3">
        <f>'Mar 2010 Bill Freq'!L46</f>
        <v>3624259.99</v>
      </c>
      <c r="K48" s="3">
        <f>'Mar 2010 Bill Freq'!N46</f>
        <v>998068264.64999998</v>
      </c>
      <c r="L48" s="2">
        <f>'Apr 2010 Bill Freq'!I46</f>
        <v>351</v>
      </c>
      <c r="M48" s="3">
        <f>'Apr 2010 Bill Freq'!L46</f>
        <v>2614230.5099999998</v>
      </c>
      <c r="N48" s="3">
        <f>'Apr 2010 Bill Freq'!N46</f>
        <v>918294446.70000005</v>
      </c>
      <c r="O48" s="2">
        <f>'May 2010 Bill Freq'!I46</f>
        <v>204</v>
      </c>
      <c r="P48" s="3">
        <f>'May 2010 Bill Freq'!L46</f>
        <v>1514543</v>
      </c>
      <c r="Q48" s="3">
        <f>'May 2010 Bill Freq'!N46</f>
        <v>825817856.79999995</v>
      </c>
      <c r="R48" s="2">
        <f>'Jun 2010 Bill Freq'!I46</f>
        <v>208</v>
      </c>
      <c r="S48" s="3">
        <f>'Jun 2010 Bill Freq'!L46</f>
        <v>1551242.38</v>
      </c>
      <c r="T48" s="3">
        <f>'Jun 2010 Bill Freq'!N46</f>
        <v>750062392.20000005</v>
      </c>
      <c r="U48" s="2">
        <f>'Jul 2010 Bill Freq'!I46</f>
        <v>135</v>
      </c>
      <c r="V48" s="3">
        <f>'Jul 2010 Bill Freq'!L46</f>
        <v>1002104.99</v>
      </c>
      <c r="W48" s="3">
        <f>'Jul 2010 Bill Freq'!N46</f>
        <v>686779422.82000005</v>
      </c>
      <c r="X48" s="2">
        <f>'Aug 2010 Bill Freq'!I46</f>
        <v>142</v>
      </c>
      <c r="Y48" s="3">
        <f>'Aug 2010 Bill Freq'!L46</f>
        <v>1057235.99</v>
      </c>
      <c r="Z48" s="3">
        <f>'Aug 2010 Bill Freq'!N46</f>
        <v>670937310.98000002</v>
      </c>
      <c r="AA48" s="2">
        <f>'Sep 2010 Bill Freq'!I46</f>
        <v>134</v>
      </c>
      <c r="AB48" s="3">
        <f>'Sep 2010 Bill Freq'!L46</f>
        <v>1002355.99</v>
      </c>
      <c r="AC48" s="3">
        <f>'Sep 2010 Bill Freq'!N46</f>
        <v>701753603.05999994</v>
      </c>
      <c r="AD48" s="2">
        <f>'Oct 2010 Bill Freq'!I46</f>
        <v>106</v>
      </c>
      <c r="AE48" s="3">
        <f>'Oct 2010 Bill Freq'!L46</f>
        <v>791902.99</v>
      </c>
      <c r="AF48" s="3">
        <f>'Oct 2010 Bill Freq'!N46</f>
        <v>706358664.44000006</v>
      </c>
      <c r="AG48" s="2">
        <f>'Nov 2010 Bill Freq'!I46</f>
        <v>201</v>
      </c>
      <c r="AH48" s="3">
        <f>'Nov 2010 Bill Freq'!L46</f>
        <v>1493880.45</v>
      </c>
      <c r="AI48" s="3">
        <f>'Nov 2010 Bill Freq'!N46</f>
        <v>880842009.39999998</v>
      </c>
      <c r="AJ48" s="2">
        <f>'Dec 2010 Bill Freq'!I46</f>
        <v>676</v>
      </c>
      <c r="AK48" s="3">
        <f>'Dec 2010 Bill Freq'!L46</f>
        <v>5031424.97</v>
      </c>
      <c r="AL48" s="3">
        <f>'Dec 2010 Bill Freq'!N46</f>
        <v>1186920975.3800001</v>
      </c>
      <c r="AM48" s="2">
        <f t="shared" si="21"/>
        <v>5249</v>
      </c>
      <c r="AN48" s="2">
        <f t="shared" si="22"/>
        <v>34969020.159999989</v>
      </c>
      <c r="AO48" s="27">
        <f t="shared" si="8"/>
        <v>10642393921.459999</v>
      </c>
      <c r="AP48" s="2">
        <f t="shared" si="15"/>
        <v>437.41666666666669</v>
      </c>
      <c r="AQ48" s="2">
        <f t="shared" si="16"/>
        <v>2914085.0133333323</v>
      </c>
      <c r="AR48" s="27">
        <f t="shared" si="9"/>
        <v>10642393921.459999</v>
      </c>
      <c r="AS48" s="123">
        <f t="shared" si="10"/>
        <v>4.5868212559711054E-4</v>
      </c>
      <c r="AT48" s="2"/>
      <c r="AU48" s="123">
        <f t="shared" si="12"/>
        <v>0.99933806113518797</v>
      </c>
      <c r="AV48" s="123">
        <f t="shared" si="24"/>
        <v>0.11485543735808168</v>
      </c>
      <c r="AW48" s="123"/>
      <c r="AX48" s="8">
        <v>7000</v>
      </c>
      <c r="AY48" s="92">
        <f t="shared" si="25"/>
        <v>897.83333333333337</v>
      </c>
      <c r="AZ48" s="92">
        <f t="shared" si="25"/>
        <v>5234626.604166667</v>
      </c>
      <c r="BA48" s="2"/>
      <c r="BK48" s="27">
        <f t="shared" si="17"/>
        <v>154.83333333333334</v>
      </c>
      <c r="BL48" s="27">
        <f t="shared" si="18"/>
        <v>1153230.8900000001</v>
      </c>
      <c r="BM48" s="27"/>
      <c r="BN48" s="27">
        <f t="shared" si="19"/>
        <v>720</v>
      </c>
      <c r="BO48" s="27">
        <f t="shared" si="20"/>
        <v>4674939.1366666658</v>
      </c>
      <c r="BP48" s="89">
        <f t="shared" si="23"/>
        <v>0.99897913571483776</v>
      </c>
    </row>
    <row r="49" spans="2:68">
      <c r="B49" s="11">
        <v>9000</v>
      </c>
      <c r="C49" s="27">
        <f>'Jan 2010 Bill Freq'!I47</f>
        <v>710</v>
      </c>
      <c r="D49" s="3">
        <f>'Jan 2010 Bill Freq'!L47</f>
        <v>6007826.96</v>
      </c>
      <c r="E49" s="3">
        <f>'Jan 2010 Bill Freq'!N47</f>
        <v>1262208466.24</v>
      </c>
      <c r="F49" s="2">
        <f>'Feb 2010 Bill Freq'!H47</f>
        <v>700</v>
      </c>
      <c r="G49" s="3">
        <f>'Feb 2010 Bill Freq'!L47</f>
        <v>3364604.98</v>
      </c>
      <c r="H49" s="3">
        <f>'Feb 2010 Bill Freq'!N47</f>
        <v>1056485940.74</v>
      </c>
      <c r="I49" s="2">
        <f>'Mar 2010 Bill Freq'!I47</f>
        <v>225</v>
      </c>
      <c r="J49" s="3">
        <f>'Mar 2010 Bill Freq'!L47</f>
        <v>1897565.99</v>
      </c>
      <c r="K49" s="3">
        <f>'Mar 2010 Bill Freq'!N47</f>
        <v>998570830.64999998</v>
      </c>
      <c r="L49" s="2">
        <f>'Apr 2010 Bill Freq'!I47</f>
        <v>172</v>
      </c>
      <c r="M49" s="3">
        <f>'Apr 2010 Bill Freq'!L47</f>
        <v>1456820.64</v>
      </c>
      <c r="N49" s="3">
        <f>'Apr 2010 Bill Freq'!N47</f>
        <v>918645267.34000003</v>
      </c>
      <c r="O49" s="2">
        <f>'May 2010 Bill Freq'!I47</f>
        <v>119</v>
      </c>
      <c r="P49" s="3">
        <f>'May 2010 Bill Freq'!L47</f>
        <v>1014871.94</v>
      </c>
      <c r="Q49" s="3">
        <f>'May 2010 Bill Freq'!N47</f>
        <v>826082728.74000001</v>
      </c>
      <c r="R49" s="2">
        <f>'Jun 2010 Bill Freq'!I47</f>
        <v>71</v>
      </c>
      <c r="S49" s="3">
        <f>'Jun 2010 Bill Freq'!L47</f>
        <v>599262</v>
      </c>
      <c r="T49" s="3">
        <f>'Jun 2010 Bill Freq'!N47</f>
        <v>750301654.20000005</v>
      </c>
      <c r="U49" s="2">
        <f>'Jul 2010 Bill Freq'!I47</f>
        <v>74</v>
      </c>
      <c r="V49" s="3">
        <f>'Jul 2010 Bill Freq'!L47</f>
        <v>626828.99</v>
      </c>
      <c r="W49" s="3">
        <f>'Jul 2010 Bill Freq'!N47</f>
        <v>687092251.82000005</v>
      </c>
      <c r="X49" s="2">
        <f>'Aug 2010 Bill Freq'!I47</f>
        <v>71</v>
      </c>
      <c r="Y49" s="3">
        <f>'Aug 2010 Bill Freq'!L47</f>
        <v>602166.99</v>
      </c>
      <c r="Z49" s="3">
        <f>'Aug 2010 Bill Freq'!N47</f>
        <v>671227477.98000002</v>
      </c>
      <c r="AA49" s="2">
        <f>'Sep 2010 Bill Freq'!I47</f>
        <v>103</v>
      </c>
      <c r="AB49" s="3">
        <f>'Sep 2010 Bill Freq'!L47</f>
        <v>868564.91</v>
      </c>
      <c r="AC49" s="3">
        <f>'Sep 2010 Bill Freq'!N47</f>
        <v>701970167.98000002</v>
      </c>
      <c r="AD49" s="2">
        <f>'Oct 2010 Bill Freq'!I47</f>
        <v>70</v>
      </c>
      <c r="AE49" s="3">
        <f>'Oct 2010 Bill Freq'!L47</f>
        <v>586688.99</v>
      </c>
      <c r="AF49" s="3">
        <f>'Oct 2010 Bill Freq'!N47</f>
        <v>706494353.44000006</v>
      </c>
      <c r="AG49" s="2">
        <f>'Nov 2010 Bill Freq'!I47</f>
        <v>99</v>
      </c>
      <c r="AH49" s="3">
        <f>'Nov 2010 Bill Freq'!L47</f>
        <v>842556.39</v>
      </c>
      <c r="AI49" s="3">
        <f>'Nov 2010 Bill Freq'!N47</f>
        <v>881103565.78999996</v>
      </c>
      <c r="AJ49" s="2">
        <f>'Dec 2010 Bill Freq'!I47</f>
        <v>402</v>
      </c>
      <c r="AK49" s="3">
        <f>'Dec 2010 Bill Freq'!L47</f>
        <v>3411202.98</v>
      </c>
      <c r="AL49" s="3">
        <f>'Dec 2010 Bill Freq'!N47</f>
        <v>1187698178.3699999</v>
      </c>
      <c r="AM49" s="2">
        <f t="shared" si="21"/>
        <v>2816</v>
      </c>
      <c r="AN49" s="2">
        <f t="shared" si="22"/>
        <v>21278961.760000002</v>
      </c>
      <c r="AO49" s="27">
        <f t="shared" si="8"/>
        <v>10647880883.289997</v>
      </c>
      <c r="AP49" s="2">
        <f t="shared" si="15"/>
        <v>234.66666666666666</v>
      </c>
      <c r="AQ49" s="2">
        <f t="shared" si="16"/>
        <v>1773246.8133333335</v>
      </c>
      <c r="AR49" s="27">
        <f t="shared" si="9"/>
        <v>10647880883.289997</v>
      </c>
      <c r="AS49" s="123">
        <f t="shared" si="10"/>
        <v>2.4607522683967671E-4</v>
      </c>
      <c r="AT49" s="2"/>
      <c r="AU49" s="123">
        <f t="shared" si="12"/>
        <v>0.9995841363620277</v>
      </c>
      <c r="AV49" s="123">
        <f t="shared" si="24"/>
        <v>0.11510151258492141</v>
      </c>
      <c r="AW49" s="123"/>
      <c r="AX49" s="8">
        <v>8000</v>
      </c>
      <c r="AY49" s="92">
        <f t="shared" si="25"/>
        <v>437.41666666666669</v>
      </c>
      <c r="AZ49" s="92">
        <f t="shared" si="25"/>
        <v>2914085.0133333332</v>
      </c>
      <c r="BA49" s="2"/>
      <c r="BK49" s="27">
        <f t="shared" si="17"/>
        <v>84.666666666666671</v>
      </c>
      <c r="BL49" s="27">
        <f t="shared" si="18"/>
        <v>716397.30333333334</v>
      </c>
      <c r="BM49" s="27"/>
      <c r="BN49" s="27">
        <f t="shared" si="19"/>
        <v>384.66666666666669</v>
      </c>
      <c r="BO49" s="27">
        <f t="shared" si="20"/>
        <v>2830096.3233333337</v>
      </c>
      <c r="BP49" s="89">
        <f t="shared" si="23"/>
        <v>0.99938244875320736</v>
      </c>
    </row>
    <row r="50" spans="2:68">
      <c r="B50" s="11">
        <v>10000</v>
      </c>
      <c r="C50" s="27">
        <f>'Jan 2010 Bill Freq'!I48</f>
        <v>381</v>
      </c>
      <c r="D50" s="3">
        <f>'Jan 2010 Bill Freq'!L48</f>
        <v>3599386.08</v>
      </c>
      <c r="E50" s="3">
        <f>'Jan 2010 Bill Freq'!N48</f>
        <v>1263000852.3299999</v>
      </c>
      <c r="F50" s="2">
        <f>'Feb 2010 Bill Freq'!H48</f>
        <v>422</v>
      </c>
      <c r="G50" s="3">
        <f>'Feb 2010 Bill Freq'!L48</f>
        <v>2265388.9900000002</v>
      </c>
      <c r="H50" s="3">
        <f>'Feb 2010 Bill Freq'!N48</f>
        <v>1056983329.73</v>
      </c>
      <c r="I50" s="2">
        <f>'Mar 2010 Bill Freq'!I48</f>
        <v>132</v>
      </c>
      <c r="J50" s="3">
        <f>'Mar 2010 Bill Freq'!L48</f>
        <v>1249091</v>
      </c>
      <c r="K50" s="3">
        <f>'Mar 2010 Bill Freq'!N48</f>
        <v>998904921.64999998</v>
      </c>
      <c r="L50" s="2">
        <f>'Apr 2010 Bill Freq'!I48</f>
        <v>85</v>
      </c>
      <c r="M50" s="3">
        <f>'Apr 2010 Bill Freq'!L48</f>
        <v>803606.16</v>
      </c>
      <c r="N50" s="3">
        <f>'Apr 2010 Bill Freq'!N48</f>
        <v>918868873.50999999</v>
      </c>
      <c r="O50" s="2">
        <f>'May 2010 Bill Freq'!I48</f>
        <v>51</v>
      </c>
      <c r="P50" s="3">
        <f>'May 2010 Bill Freq'!L48</f>
        <v>479210.77</v>
      </c>
      <c r="Q50" s="3">
        <f>'May 2010 Bill Freq'!N48</f>
        <v>826253939.51999998</v>
      </c>
      <c r="R50" s="2">
        <f>'Jun 2010 Bill Freq'!I48</f>
        <v>53</v>
      </c>
      <c r="S50" s="3">
        <f>'Jun 2010 Bill Freq'!L48</f>
        <v>501830.08</v>
      </c>
      <c r="T50" s="3">
        <f>'Jun 2010 Bill Freq'!N48</f>
        <v>750481484.28999996</v>
      </c>
      <c r="U50" s="2">
        <f>'Jul 2010 Bill Freq'!I48</f>
        <v>36</v>
      </c>
      <c r="V50" s="3">
        <f>'Jul 2010 Bill Freq'!L48</f>
        <v>341946.99</v>
      </c>
      <c r="W50" s="3">
        <f>'Jul 2010 Bill Freq'!N48</f>
        <v>687352198.82000005</v>
      </c>
      <c r="X50" s="2">
        <f>'Aug 2010 Bill Freq'!I48</f>
        <v>56</v>
      </c>
      <c r="Y50" s="3">
        <f>'Aug 2010 Bill Freq'!L48</f>
        <v>528967.99</v>
      </c>
      <c r="Z50" s="3">
        <f>'Aug 2010 Bill Freq'!N48</f>
        <v>671452445.98000002</v>
      </c>
      <c r="AA50" s="2">
        <f>'Sep 2010 Bill Freq'!I48</f>
        <v>56</v>
      </c>
      <c r="AB50" s="3">
        <f>'Sep 2010 Bill Freq'!L48</f>
        <v>528313</v>
      </c>
      <c r="AC50" s="3">
        <f>'Sep 2010 Bill Freq'!N48</f>
        <v>702110480.98000002</v>
      </c>
      <c r="AD50" s="2">
        <f>'Oct 2010 Bill Freq'!I48</f>
        <v>32</v>
      </c>
      <c r="AE50" s="3">
        <f>'Oct 2010 Bill Freq'!L48</f>
        <v>303467.99</v>
      </c>
      <c r="AF50" s="3">
        <f>'Oct 2010 Bill Freq'!N48</f>
        <v>706586821.44000006</v>
      </c>
      <c r="AG50" s="2">
        <f>'Nov 2010 Bill Freq'!I48</f>
        <v>58</v>
      </c>
      <c r="AH50" s="3">
        <f>'Nov 2010 Bill Freq'!L48</f>
        <v>546410.27</v>
      </c>
      <c r="AI50" s="3">
        <f>'Nov 2010 Bill Freq'!N48</f>
        <v>881280976.07000005</v>
      </c>
      <c r="AJ50" s="2">
        <f>'Dec 2010 Bill Freq'!I48</f>
        <v>230</v>
      </c>
      <c r="AK50" s="3">
        <f>'Dec 2010 Bill Freq'!L48</f>
        <v>2178540.9900000002</v>
      </c>
      <c r="AL50" s="3">
        <f>'Dec 2010 Bill Freq'!N48</f>
        <v>1188158719.3599999</v>
      </c>
      <c r="AM50" s="2">
        <f t="shared" si="21"/>
        <v>1592</v>
      </c>
      <c r="AN50" s="2">
        <f t="shared" si="22"/>
        <v>13326160.310000001</v>
      </c>
      <c r="AO50" s="27">
        <f t="shared" si="8"/>
        <v>10651435043.68</v>
      </c>
      <c r="AP50" s="2">
        <f t="shared" si="15"/>
        <v>132.66666666666666</v>
      </c>
      <c r="AQ50" s="2">
        <f t="shared" si="16"/>
        <v>1110513.3591666666</v>
      </c>
      <c r="AR50" s="27">
        <f t="shared" si="9"/>
        <v>10651435043.68</v>
      </c>
      <c r="AS50" s="123">
        <f t="shared" si="10"/>
        <v>1.3911639244629451E-4</v>
      </c>
      <c r="AT50" s="2"/>
      <c r="AU50" s="123">
        <f t="shared" si="12"/>
        <v>0.99972325275447405</v>
      </c>
      <c r="AV50" s="123">
        <f t="shared" si="24"/>
        <v>0.11524062897736775</v>
      </c>
      <c r="AW50" s="123"/>
      <c r="AX50" s="8">
        <v>9000</v>
      </c>
      <c r="AY50" s="92">
        <f t="shared" si="25"/>
        <v>234.66666666666666</v>
      </c>
      <c r="AZ50" s="92">
        <f t="shared" si="25"/>
        <v>1773246.8133333335</v>
      </c>
      <c r="BA50" s="2"/>
      <c r="BK50" s="27">
        <f t="shared" si="17"/>
        <v>47.333333333333336</v>
      </c>
      <c r="BL50" s="27">
        <f t="shared" si="18"/>
        <v>447289.47000000003</v>
      </c>
      <c r="BM50" s="27"/>
      <c r="BN50" s="27">
        <f t="shared" si="19"/>
        <v>218</v>
      </c>
      <c r="BO50" s="27">
        <f t="shared" si="20"/>
        <v>1773737.2483333333</v>
      </c>
      <c r="BP50" s="89">
        <f t="shared" si="23"/>
        <v>0.99961101610770797</v>
      </c>
    </row>
    <row r="51" spans="2:68">
      <c r="B51" s="11">
        <v>15000</v>
      </c>
      <c r="C51" s="27">
        <f>'Jan 2010 Bill Freq'!I49</f>
        <v>494</v>
      </c>
      <c r="D51" s="3">
        <f>'Jan 2010 Bill Freq'!L49</f>
        <v>5741019.9800000004</v>
      </c>
      <c r="E51" s="3">
        <f>'Jan 2010 Bill Freq'!N49</f>
        <v>1264441872.3099999</v>
      </c>
      <c r="F51" s="2">
        <f>'Feb 2010 Bill Freq'!H49</f>
        <v>521</v>
      </c>
      <c r="G51" s="3">
        <f>'Feb 2010 Bill Freq'!L49</f>
        <v>3636198.98</v>
      </c>
      <c r="H51" s="3">
        <f>'Feb 2010 Bill Freq'!N49</f>
        <v>1057884528.72</v>
      </c>
      <c r="I51" s="2">
        <f>'Mar 2010 Bill Freq'!I49</f>
        <v>208</v>
      </c>
      <c r="J51" s="3">
        <f>'Mar 2010 Bill Freq'!L49</f>
        <v>2459894.9900000002</v>
      </c>
      <c r="K51" s="3">
        <f>'Mar 2010 Bill Freq'!N49</f>
        <v>999609816.64999998</v>
      </c>
      <c r="L51" s="2">
        <f>'Apr 2010 Bill Freq'!I49</f>
        <v>133</v>
      </c>
      <c r="M51" s="3">
        <f>'Apr 2010 Bill Freq'!L49</f>
        <v>1541977.47</v>
      </c>
      <c r="N51" s="3">
        <f>'Apr 2010 Bill Freq'!N49</f>
        <v>919340850.99000001</v>
      </c>
      <c r="O51" s="2">
        <f>'May 2010 Bill Freq'!I49</f>
        <v>108</v>
      </c>
      <c r="P51" s="3">
        <f>'May 2010 Bill Freq'!L49</f>
        <v>1285323.68</v>
      </c>
      <c r="Q51" s="3">
        <f>'May 2010 Bill Freq'!N49</f>
        <v>826674263.21000004</v>
      </c>
      <c r="R51" s="2">
        <f>'Jun 2010 Bill Freq'!I49</f>
        <v>129</v>
      </c>
      <c r="S51" s="3">
        <f>'Jun 2010 Bill Freq'!L49</f>
        <v>1587894.76</v>
      </c>
      <c r="T51" s="3">
        <f>'Jun 2010 Bill Freq'!N49</f>
        <v>750909379.05999994</v>
      </c>
      <c r="U51" s="2">
        <f>'Jul 2010 Bill Freq'!I49</f>
        <v>154</v>
      </c>
      <c r="V51" s="3">
        <f>'Jul 2010 Bill Freq'!L49</f>
        <v>1953831.13</v>
      </c>
      <c r="W51" s="3">
        <f>'Jul 2010 Bill Freq'!N49</f>
        <v>688206029.95000005</v>
      </c>
      <c r="X51" s="2">
        <f>'Aug 2010 Bill Freq'!I49</f>
        <v>118</v>
      </c>
      <c r="Y51" s="3">
        <f>'Aug 2010 Bill Freq'!L49</f>
        <v>1394513.1</v>
      </c>
      <c r="Z51" s="3">
        <f>'Aug 2010 Bill Freq'!N49</f>
        <v>672076959.08000004</v>
      </c>
      <c r="AA51" s="2">
        <f>'Sep 2010 Bill Freq'!I49</f>
        <v>95</v>
      </c>
      <c r="AB51" s="3">
        <f>'Sep 2010 Bill Freq'!L49</f>
        <v>1137357</v>
      </c>
      <c r="AC51" s="3">
        <f>'Sep 2010 Bill Freq'!N49</f>
        <v>702402837.98000002</v>
      </c>
      <c r="AD51" s="2">
        <f>'Oct 2010 Bill Freq'!I49</f>
        <v>61</v>
      </c>
      <c r="AE51" s="3">
        <f>'Oct 2010 Bill Freq'!L49</f>
        <v>731317.99</v>
      </c>
      <c r="AF51" s="3">
        <f>'Oct 2010 Bill Freq'!N49</f>
        <v>706788139.44000006</v>
      </c>
      <c r="AG51" s="2">
        <f>'Nov 2010 Bill Freq'!I49</f>
        <v>110</v>
      </c>
      <c r="AH51" s="3">
        <f>'Nov 2010 Bill Freq'!L49</f>
        <v>1296053.76</v>
      </c>
      <c r="AI51" s="3">
        <f>'Nov 2010 Bill Freq'!N49</f>
        <v>881692029.83000004</v>
      </c>
      <c r="AJ51" s="2">
        <f>'Dec 2010 Bill Freq'!I49</f>
        <v>282</v>
      </c>
      <c r="AK51" s="3">
        <f>'Dec 2010 Bill Freq'!L49</f>
        <v>3274791.99</v>
      </c>
      <c r="AL51" s="3">
        <f>'Dec 2010 Bill Freq'!N49</f>
        <v>1188963511.3499999</v>
      </c>
      <c r="AM51" s="2">
        <f t="shared" si="21"/>
        <v>2413</v>
      </c>
      <c r="AN51" s="2">
        <f t="shared" si="22"/>
        <v>26040174.830000006</v>
      </c>
      <c r="AO51" s="27">
        <f t="shared" si="8"/>
        <v>10658990218.570002</v>
      </c>
      <c r="AP51" s="2">
        <f t="shared" si="15"/>
        <v>201.08333333333334</v>
      </c>
      <c r="AQ51" s="2">
        <f t="shared" si="16"/>
        <v>2170014.5691666673</v>
      </c>
      <c r="AR51" s="27">
        <f t="shared" si="9"/>
        <v>10658990218.570002</v>
      </c>
      <c r="AS51" s="123">
        <f t="shared" si="10"/>
        <v>2.108592053849929E-4</v>
      </c>
      <c r="AT51" s="2"/>
      <c r="AU51" s="123">
        <f t="shared" si="12"/>
        <v>0.99993411195985904</v>
      </c>
      <c r="AV51" s="123">
        <f t="shared" si="24"/>
        <v>0.11545148818275275</v>
      </c>
      <c r="AW51" s="123"/>
      <c r="AX51" s="8">
        <v>10000</v>
      </c>
      <c r="AY51" s="92">
        <f>AP50</f>
        <v>132.66666666666666</v>
      </c>
      <c r="AZ51" s="92">
        <f>AQ50</f>
        <v>1110513.3591666666</v>
      </c>
      <c r="BA51" s="2"/>
      <c r="BK51" s="27">
        <f t="shared" si="17"/>
        <v>110.83333333333333</v>
      </c>
      <c r="BL51" s="27">
        <f t="shared" si="18"/>
        <v>1348372.9433333334</v>
      </c>
      <c r="BM51" s="27"/>
      <c r="BN51" s="27">
        <f t="shared" si="19"/>
        <v>291.33333333333331</v>
      </c>
      <c r="BO51" s="27">
        <f t="shared" si="20"/>
        <v>2991656.1950000003</v>
      </c>
      <c r="BP51" s="89">
        <f t="shared" si="23"/>
        <v>0.99991647156311092</v>
      </c>
    </row>
    <row r="52" spans="2:68">
      <c r="B52" s="11">
        <v>20000</v>
      </c>
      <c r="C52" s="27">
        <f>'Jan 2010 Bill Freq'!I50</f>
        <v>85</v>
      </c>
      <c r="D52" s="3">
        <f>'Jan 2010 Bill Freq'!L50</f>
        <v>1414419.99</v>
      </c>
      <c r="E52" s="3">
        <f>'Jan 2010 Bill Freq'!N50</f>
        <v>1264796292.3099999</v>
      </c>
      <c r="F52" s="2">
        <f>'Feb 2010 Bill Freq'!H50</f>
        <v>73</v>
      </c>
      <c r="G52" s="3">
        <f>'Feb 2010 Bill Freq'!L50</f>
        <v>759174.99</v>
      </c>
      <c r="H52" s="3">
        <f>'Feb 2010 Bill Freq'!N50</f>
        <v>1058138703.72</v>
      </c>
      <c r="I52" s="2">
        <f>'Mar 2010 Bill Freq'!I50</f>
        <v>31</v>
      </c>
      <c r="J52" s="3">
        <f>'Mar 2010 Bill Freq'!L50</f>
        <v>528928</v>
      </c>
      <c r="K52" s="3">
        <f>'Mar 2010 Bill Freq'!N50</f>
        <v>999843744.64999998</v>
      </c>
      <c r="L52" s="2">
        <f>'Apr 2010 Bill Freq'!I50</f>
        <v>27</v>
      </c>
      <c r="M52" s="3">
        <f>'Apr 2010 Bill Freq'!L50</f>
        <v>449072.84</v>
      </c>
      <c r="N52" s="3">
        <f>'Apr 2010 Bill Freq'!N50</f>
        <v>919509923.83000004</v>
      </c>
      <c r="O52" s="2">
        <f>'May 2010 Bill Freq'!I50</f>
        <v>20</v>
      </c>
      <c r="P52" s="3">
        <f>'May 2010 Bill Freq'!L50</f>
        <v>350946.61</v>
      </c>
      <c r="Q52" s="3">
        <f>'May 2010 Bill Freq'!N50</f>
        <v>826840209.82000005</v>
      </c>
      <c r="R52" s="2">
        <f>'Jun 2010 Bill Freq'!I50</f>
        <v>10</v>
      </c>
      <c r="S52" s="3">
        <f>'Jun 2010 Bill Freq'!L50</f>
        <v>151711.15</v>
      </c>
      <c r="T52" s="3">
        <f>'Jun 2010 Bill Freq'!N50</f>
        <v>750991090.21000004</v>
      </c>
      <c r="U52" s="2">
        <f>'Jul 2010 Bill Freq'!I50</f>
        <v>67</v>
      </c>
      <c r="V52" s="3">
        <f>'Jul 2010 Bill Freq'!L50</f>
        <v>1189074.17</v>
      </c>
      <c r="W52" s="3">
        <f>'Jul 2010 Bill Freq'!N50</f>
        <v>688495104.13</v>
      </c>
      <c r="X52" s="2">
        <f>'Aug 2010 Bill Freq'!I50</f>
        <v>63</v>
      </c>
      <c r="Y52" s="3">
        <f>'Aug 2010 Bill Freq'!L50</f>
        <v>1066078.99</v>
      </c>
      <c r="Z52" s="3">
        <f>'Aug 2010 Bill Freq'!N50</f>
        <v>672293038.08000004</v>
      </c>
      <c r="AA52" s="2">
        <f>'Sep 2010 Bill Freq'!I50</f>
        <v>20</v>
      </c>
      <c r="AB52" s="3">
        <f>'Sep 2010 Bill Freq'!L50</f>
        <v>341555</v>
      </c>
      <c r="AC52" s="3">
        <f>'Sep 2010 Bill Freq'!N50</f>
        <v>702449392.98000002</v>
      </c>
      <c r="AD52" s="2">
        <f>'Oct 2010 Bill Freq'!I50</f>
        <v>18</v>
      </c>
      <c r="AE52" s="3">
        <f>'Oct 2010 Bill Freq'!L50</f>
        <v>297510.99</v>
      </c>
      <c r="AF52" s="3">
        <f>'Oct 2010 Bill Freq'!N50</f>
        <v>706805650.44000006</v>
      </c>
      <c r="AG52" s="2">
        <f>'Nov 2010 Bill Freq'!I50</f>
        <v>22</v>
      </c>
      <c r="AH52" s="3">
        <f>'Nov 2010 Bill Freq'!L50</f>
        <v>377823.99</v>
      </c>
      <c r="AI52" s="3">
        <f>'Nov 2010 Bill Freq'!N50</f>
        <v>881844853.83000004</v>
      </c>
      <c r="AJ52" s="2">
        <f>'Dec 2010 Bill Freq'!I50</f>
        <v>55</v>
      </c>
      <c r="AK52" s="3">
        <f>'Dec 2010 Bill Freq'!L50</f>
        <v>930151.99</v>
      </c>
      <c r="AL52" s="3">
        <f>'Dec 2010 Bill Freq'!N50</f>
        <v>1189143663.3499999</v>
      </c>
      <c r="AM52" s="2">
        <f t="shared" si="21"/>
        <v>491</v>
      </c>
      <c r="AN52" s="2">
        <f t="shared" si="22"/>
        <v>7856448.7100000009</v>
      </c>
      <c r="AO52" s="27">
        <f t="shared" si="8"/>
        <v>10661151667.35</v>
      </c>
      <c r="AP52" s="2">
        <f t="shared" si="15"/>
        <v>40.916666666666664</v>
      </c>
      <c r="AQ52" s="2">
        <f t="shared" si="16"/>
        <v>654704.0591666667</v>
      </c>
      <c r="AR52" s="27">
        <f t="shared" si="9"/>
        <v>10661151667.35</v>
      </c>
      <c r="AS52" s="123">
        <f t="shared" si="10"/>
        <v>4.2905872293423748E-5</v>
      </c>
      <c r="AT52" s="2"/>
      <c r="AU52" s="123">
        <f t="shared" si="12"/>
        <v>0.99997701783215243</v>
      </c>
      <c r="AV52" s="123">
        <f t="shared" si="24"/>
        <v>0.11549439405504613</v>
      </c>
      <c r="AW52" s="123"/>
      <c r="BA52" s="2"/>
      <c r="BK52" s="27">
        <f t="shared" si="17"/>
        <v>33</v>
      </c>
      <c r="BL52" s="27">
        <f t="shared" si="18"/>
        <v>566146.15166666673</v>
      </c>
      <c r="BM52" s="27"/>
      <c r="BN52" s="27">
        <f t="shared" si="19"/>
        <v>48.833333333333336</v>
      </c>
      <c r="BO52" s="27">
        <f t="shared" si="20"/>
        <v>743261.96666666667</v>
      </c>
      <c r="BP52" s="89">
        <f t="shared" si="23"/>
        <v>0.99996767204848458</v>
      </c>
    </row>
    <row r="53" spans="2:68">
      <c r="B53" s="11">
        <v>25000</v>
      </c>
      <c r="C53" s="27">
        <f>'Jan 2010 Bill Freq'!I51</f>
        <v>20</v>
      </c>
      <c r="D53" s="3">
        <f>'Jan 2010 Bill Freq'!L51</f>
        <v>448722.99</v>
      </c>
      <c r="E53" s="3">
        <f>'Jan 2010 Bill Freq'!N51</f>
        <v>1264960015.3099999</v>
      </c>
      <c r="F53" s="2">
        <f>'Feb 2010 Bill Freq'!H51</f>
        <v>29</v>
      </c>
      <c r="G53" s="3">
        <f>'Feb 2010 Bill Freq'!L51</f>
        <v>448717.99</v>
      </c>
      <c r="H53" s="3">
        <f>'Feb 2010 Bill Freq'!N51</f>
        <v>1058257421.72</v>
      </c>
      <c r="I53" s="2">
        <f>'Mar 2010 Bill Freq'!I51</f>
        <v>14</v>
      </c>
      <c r="J53" s="3">
        <f>'Mar 2010 Bill Freq'!L51</f>
        <v>306203</v>
      </c>
      <c r="K53" s="3">
        <f>'Mar 2010 Bill Freq'!N51</f>
        <v>999969947.64999998</v>
      </c>
      <c r="L53" s="2">
        <f>'Apr 2010 Bill Freq'!I51</f>
        <v>11</v>
      </c>
      <c r="M53" s="3">
        <f>'Apr 2010 Bill Freq'!L51</f>
        <v>243360</v>
      </c>
      <c r="N53" s="3">
        <f>'Apr 2010 Bill Freq'!N51</f>
        <v>919603283.83000004</v>
      </c>
      <c r="O53" s="2">
        <f>'May 2010 Bill Freq'!I51</f>
        <v>9</v>
      </c>
      <c r="P53" s="3">
        <f>'May 2010 Bill Freq'!L51</f>
        <v>202318.77</v>
      </c>
      <c r="Q53" s="3">
        <f>'May 2010 Bill Freq'!N51</f>
        <v>826932528.60000002</v>
      </c>
      <c r="R53" s="2">
        <f>'Jun 2010 Bill Freq'!I51</f>
        <v>5</v>
      </c>
      <c r="S53" s="3">
        <f>'Jun 2010 Bill Freq'!L51</f>
        <v>107586.99</v>
      </c>
      <c r="T53" s="3">
        <f>'Jun 2010 Bill Freq'!N51</f>
        <v>751053677.21000004</v>
      </c>
      <c r="U53" s="2">
        <f>'Jul 2010 Bill Freq'!I51</f>
        <v>10</v>
      </c>
      <c r="V53" s="3">
        <f>'Jul 2010 Bill Freq'!L51</f>
        <v>216035.76</v>
      </c>
      <c r="W53" s="3">
        <f>'Jul 2010 Bill Freq'!N51</f>
        <v>688566139.88999999</v>
      </c>
      <c r="X53" s="2">
        <f>'Aug 2010 Bill Freq'!I51</f>
        <v>8</v>
      </c>
      <c r="Y53" s="3">
        <f>'Aug 2010 Bill Freq'!L51</f>
        <v>174692.99</v>
      </c>
      <c r="Z53" s="3">
        <f>'Aug 2010 Bill Freq'!N51</f>
        <v>672362731.08000004</v>
      </c>
      <c r="AA53" s="2">
        <f>'Sep 2010 Bill Freq'!I51</f>
        <v>2</v>
      </c>
      <c r="AB53" s="3">
        <f>'Sep 2010 Bill Freq'!L51</f>
        <v>41180</v>
      </c>
      <c r="AC53" s="3">
        <f>'Sep 2010 Bill Freq'!N51</f>
        <v>702445572.98000002</v>
      </c>
      <c r="AD53" s="17">
        <f>'Oct 2010 Bill Freq'!I51</f>
        <v>-2</v>
      </c>
      <c r="AE53" s="18">
        <f>'Oct 2010 Bill Freq'!L51</f>
        <v>-47377</v>
      </c>
      <c r="AF53" s="3">
        <f>'Oct 2010 Bill Freq'!N51</f>
        <v>706798273.44000006</v>
      </c>
      <c r="AG53" s="2">
        <f>'Nov 2010 Bill Freq'!I51</f>
        <v>9</v>
      </c>
      <c r="AH53" s="3">
        <f>'Nov 2010 Bill Freq'!L51</f>
        <v>200315.97</v>
      </c>
      <c r="AI53" s="3">
        <f>'Nov 2010 Bill Freq'!N51</f>
        <v>881925169.80999994</v>
      </c>
      <c r="AJ53" s="2">
        <f>'Dec 2010 Bill Freq'!I51</f>
        <v>15</v>
      </c>
      <c r="AK53" s="3">
        <f>'Dec 2010 Bill Freq'!L51</f>
        <v>345132.99</v>
      </c>
      <c r="AL53" s="3">
        <f>'Dec 2010 Bill Freq'!N51</f>
        <v>1189188796.3499999</v>
      </c>
      <c r="AM53" s="2">
        <f t="shared" si="21"/>
        <v>130</v>
      </c>
      <c r="AN53" s="2">
        <f t="shared" si="22"/>
        <v>2686890.45</v>
      </c>
      <c r="AO53" s="27">
        <f t="shared" si="8"/>
        <v>10662063557.870001</v>
      </c>
      <c r="AP53" s="2">
        <f t="shared" si="15"/>
        <v>10.833333333333334</v>
      </c>
      <c r="AQ53" s="2">
        <f t="shared" si="16"/>
        <v>223907.53750000001</v>
      </c>
      <c r="AR53" s="27">
        <f t="shared" si="9"/>
        <v>10662063557.870001</v>
      </c>
      <c r="AS53" s="123">
        <f t="shared" si="10"/>
        <v>1.1360006920865759E-5</v>
      </c>
      <c r="AT53" s="2"/>
      <c r="AU53" s="123">
        <f t="shared" si="12"/>
        <v>0.99998837783907324</v>
      </c>
      <c r="AV53" s="123">
        <f t="shared" si="24"/>
        <v>0.11550575406196695</v>
      </c>
      <c r="AW53" s="123"/>
      <c r="AX53" s="21">
        <v>10000</v>
      </c>
      <c r="AY53" s="2">
        <f>SUM(AP50:AP51)</f>
        <v>333.75</v>
      </c>
      <c r="AZ53" s="2">
        <f>SUM(AQ50:AQ51)</f>
        <v>3280527.9283333337</v>
      </c>
      <c r="BA53" s="2"/>
      <c r="BK53" s="27">
        <f t="shared" si="17"/>
        <v>5.333333333333333</v>
      </c>
      <c r="BL53" s="27">
        <f t="shared" si="18"/>
        <v>115739.58500000001</v>
      </c>
      <c r="BM53" s="27"/>
      <c r="BN53" s="27">
        <f t="shared" si="19"/>
        <v>16.333333333333332</v>
      </c>
      <c r="BO53" s="27">
        <f t="shared" si="20"/>
        <v>332075.49</v>
      </c>
      <c r="BP53" s="89">
        <f t="shared" si="23"/>
        <v>0.9999847971255037</v>
      </c>
    </row>
    <row r="54" spans="2:68">
      <c r="B54" s="11">
        <v>30000</v>
      </c>
      <c r="C54" s="27">
        <f>'Jan 2010 Bill Freq'!I52</f>
        <v>7</v>
      </c>
      <c r="D54" s="3">
        <f>'Jan 2010 Bill Freq'!L52</f>
        <v>197530</v>
      </c>
      <c r="E54" s="3">
        <f>'Jan 2010 Bill Freq'!N52</f>
        <v>1265062545.3099999</v>
      </c>
      <c r="F54" s="2">
        <f>'Feb 2010 Bill Freq'!H52</f>
        <v>5</v>
      </c>
      <c r="G54" s="3">
        <f>'Feb 2010 Bill Freq'!L52</f>
        <v>106600</v>
      </c>
      <c r="H54" s="3">
        <f>'Feb 2010 Bill Freq'!N52</f>
        <v>1058314021.72</v>
      </c>
      <c r="I54" s="2">
        <f>'Mar 2010 Bill Freq'!I52</f>
        <v>8</v>
      </c>
      <c r="J54" s="3">
        <f>'Mar 2010 Bill Freq'!L52</f>
        <v>207790</v>
      </c>
      <c r="K54" s="3">
        <f>'Mar 2010 Bill Freq'!N52</f>
        <v>1000037737.65</v>
      </c>
      <c r="L54" s="2">
        <f>'Apr 2010 Bill Freq'!I52</f>
        <v>5</v>
      </c>
      <c r="M54" s="3">
        <f>'Apr 2010 Bill Freq'!L52</f>
        <v>133276.99</v>
      </c>
      <c r="N54" s="3">
        <f>'Apr 2010 Bill Freq'!N52</f>
        <v>919656560.83000004</v>
      </c>
      <c r="O54" s="2">
        <f>'May 2010 Bill Freq'!I52</f>
        <v>5</v>
      </c>
      <c r="P54" s="3">
        <f>'May 2010 Bill Freq'!L52</f>
        <v>131698.72</v>
      </c>
      <c r="Q54" s="3">
        <f>'May 2010 Bill Freq'!N52</f>
        <v>826984227.32000005</v>
      </c>
      <c r="R54" s="2">
        <f>'Jun 2010 Bill Freq'!I52</f>
        <v>4</v>
      </c>
      <c r="S54" s="3">
        <f>'Jun 2010 Bill Freq'!L52</f>
        <v>111541.99</v>
      </c>
      <c r="T54" s="3">
        <f>'Jun 2010 Bill Freq'!N52</f>
        <v>751100219.21000004</v>
      </c>
      <c r="U54" s="2">
        <f>'Jul 2010 Bill Freq'!I52</f>
        <v>4</v>
      </c>
      <c r="V54" s="3">
        <f>'Jul 2010 Bill Freq'!L52</f>
        <v>107673</v>
      </c>
      <c r="W54" s="3">
        <f>'Jul 2010 Bill Freq'!N52</f>
        <v>688608812.88999999</v>
      </c>
      <c r="X54" s="2">
        <f>'Aug 2010 Bill Freq'!I52</f>
        <v>4</v>
      </c>
      <c r="Y54" s="3">
        <f>'Aug 2010 Bill Freq'!L52</f>
        <v>109128.99</v>
      </c>
      <c r="Z54" s="3">
        <f>'Aug 2010 Bill Freq'!N52</f>
        <v>672406860.08000004</v>
      </c>
      <c r="AA54" s="17">
        <f>'Sep 2010 Bill Freq'!I52</f>
        <v>-6</v>
      </c>
      <c r="AB54" s="18">
        <f>'Sep 2010 Bill Freq'!L52</f>
        <v>-157200</v>
      </c>
      <c r="AC54" s="3">
        <f>'Sep 2010 Bill Freq'!N52</f>
        <v>702463372.98000002</v>
      </c>
      <c r="AD54" s="17">
        <f>'Oct 2010 Bill Freq'!I52</f>
        <v>-3</v>
      </c>
      <c r="AE54" s="18">
        <f>'Oct 2010 Bill Freq'!L52</f>
        <v>-82697.72</v>
      </c>
      <c r="AF54" s="3">
        <f>'Oct 2010 Bill Freq'!N52</f>
        <v>706805575.72000003</v>
      </c>
      <c r="AG54" s="2">
        <f>'Nov 2010 Bill Freq'!I52</f>
        <v>3</v>
      </c>
      <c r="AH54" s="3">
        <f>'Nov 2010 Bill Freq'!L52</f>
        <v>82200</v>
      </c>
      <c r="AI54" s="3">
        <f>'Nov 2010 Bill Freq'!N52</f>
        <v>881977369.80999994</v>
      </c>
      <c r="AJ54" s="2">
        <f>'Dec 2010 Bill Freq'!I52</f>
        <v>7</v>
      </c>
      <c r="AK54" s="3">
        <f>'Dec 2010 Bill Freq'!L52</f>
        <v>194449.99</v>
      </c>
      <c r="AL54" s="3">
        <f>'Dec 2010 Bill Freq'!N52</f>
        <v>1189173246.3499999</v>
      </c>
      <c r="AM54" s="2">
        <f t="shared" si="21"/>
        <v>43</v>
      </c>
      <c r="AN54" s="2">
        <f t="shared" si="22"/>
        <v>1141991.96</v>
      </c>
      <c r="AO54" s="27">
        <f t="shared" si="8"/>
        <v>10662590549.869999</v>
      </c>
      <c r="AP54" s="2">
        <f t="shared" si="15"/>
        <v>3.5833333333333335</v>
      </c>
      <c r="AQ54" s="2">
        <f t="shared" si="16"/>
        <v>95165.996666666659</v>
      </c>
      <c r="AR54" s="27">
        <f t="shared" si="9"/>
        <v>10662590549.869999</v>
      </c>
      <c r="AS54" s="123">
        <f t="shared" si="10"/>
        <v>3.7575407507479049E-6</v>
      </c>
      <c r="AT54" s="2"/>
      <c r="AU54" s="123">
        <f t="shared" si="12"/>
        <v>0.99999213537982401</v>
      </c>
      <c r="AV54" s="123">
        <f t="shared" si="24"/>
        <v>0.11550951160271772</v>
      </c>
      <c r="AW54" s="123"/>
      <c r="AX54" s="12">
        <v>20000</v>
      </c>
      <c r="AY54" s="24">
        <f>SUM(AP52:AP53)</f>
        <v>51.75</v>
      </c>
      <c r="AZ54" s="24">
        <f>SUM(AQ52:AQ53)</f>
        <v>878611.59666666668</v>
      </c>
      <c r="BA54" s="2"/>
      <c r="BK54" s="27">
        <f t="shared" si="17"/>
        <v>1.3333333333333333</v>
      </c>
      <c r="BL54" s="27">
        <f t="shared" si="18"/>
        <v>36690.83</v>
      </c>
      <c r="BM54" s="27"/>
      <c r="BN54" s="27">
        <f t="shared" si="19"/>
        <v>5.833333333333333</v>
      </c>
      <c r="BO54" s="27">
        <f t="shared" si="20"/>
        <v>153641.16333333333</v>
      </c>
      <c r="BP54" s="89">
        <f t="shared" si="23"/>
        <v>0.99999091322443912</v>
      </c>
    </row>
    <row r="55" spans="2:68">
      <c r="B55" s="11">
        <v>40000</v>
      </c>
      <c r="C55" s="27">
        <f>'Jan 2010 Bill Freq'!I53</f>
        <v>9</v>
      </c>
      <c r="D55" s="3">
        <f>'Jan 2010 Bill Freq'!L53</f>
        <v>304835</v>
      </c>
      <c r="E55" s="3">
        <f>'Jan 2010 Bill Freq'!N53</f>
        <v>1265167380.3099999</v>
      </c>
      <c r="F55" s="2">
        <f>'Feb 2010 Bill Freq'!H53</f>
        <v>9</v>
      </c>
      <c r="G55" s="3">
        <f>'Feb 2010 Bill Freq'!L53</f>
        <v>217506.99</v>
      </c>
      <c r="H55" s="3">
        <f>'Feb 2010 Bill Freq'!N53</f>
        <v>1058391528.72</v>
      </c>
      <c r="I55" s="2">
        <f>'Mar 2010 Bill Freq'!I53</f>
        <v>8</v>
      </c>
      <c r="J55" s="3">
        <f>'Mar 2010 Bill Freq'!L53</f>
        <v>287840</v>
      </c>
      <c r="K55" s="3">
        <f>'Mar 2010 Bill Freq'!N53</f>
        <v>1000125577.65</v>
      </c>
      <c r="L55" s="2">
        <f>'Apr 2010 Bill Freq'!I53</f>
        <v>4</v>
      </c>
      <c r="M55" s="3">
        <f>'Apr 2010 Bill Freq'!L53</f>
        <v>140082</v>
      </c>
      <c r="N55" s="3">
        <f>'Apr 2010 Bill Freq'!N53</f>
        <v>919726642.83000004</v>
      </c>
      <c r="O55" s="2">
        <f>'May 2010 Bill Freq'!I53</f>
        <v>5</v>
      </c>
      <c r="P55" s="3">
        <f>'May 2010 Bill Freq'!L53</f>
        <v>179879.3</v>
      </c>
      <c r="Q55" s="3">
        <f>'May 2010 Bill Freq'!N53</f>
        <v>827054106.63</v>
      </c>
      <c r="R55" s="2">
        <f>'Jun 2010 Bill Freq'!I53</f>
        <v>2</v>
      </c>
      <c r="S55" s="3">
        <f>'Jun 2010 Bill Freq'!L53</f>
        <v>72214.990000000005</v>
      </c>
      <c r="T55" s="3">
        <f>'Jun 2010 Bill Freq'!N53</f>
        <v>751162434.21000004</v>
      </c>
      <c r="U55" s="2">
        <f>'Jul 2010 Bill Freq'!I53</f>
        <v>3</v>
      </c>
      <c r="V55" s="3">
        <f>'Jul 2010 Bill Freq'!L53</f>
        <v>103120</v>
      </c>
      <c r="W55" s="3">
        <f>'Jul 2010 Bill Freq'!N53</f>
        <v>688661932.88999999</v>
      </c>
      <c r="X55" s="2">
        <f>'Aug 2010 Bill Freq'!I53</f>
        <v>1</v>
      </c>
      <c r="Y55" s="3">
        <f>'Aug 2010 Bill Freq'!L53</f>
        <v>31960</v>
      </c>
      <c r="Z55" s="3">
        <f>'Aug 2010 Bill Freq'!N53</f>
        <v>672468820.08000004</v>
      </c>
      <c r="AA55" s="2">
        <f>'Sep 2010 Bill Freq'!I53</f>
        <v>1</v>
      </c>
      <c r="AB55" s="3">
        <f>'Sep 2010 Bill Freq'!L53</f>
        <v>55861</v>
      </c>
      <c r="AC55" s="3">
        <f>'Sep 2010 Bill Freq'!N53</f>
        <v>702529233.98000002</v>
      </c>
      <c r="AD55" s="17">
        <f>'Oct 2010 Bill Freq'!I53</f>
        <v>-1</v>
      </c>
      <c r="AE55" s="18">
        <f>'Oct 2010 Bill Freq'!L53</f>
        <v>-35880</v>
      </c>
      <c r="AF55" s="3">
        <f>'Oct 2010 Bill Freq'!N53</f>
        <v>706839695.72000003</v>
      </c>
      <c r="AG55" s="2">
        <f>'Nov 2010 Bill Freq'!I53</f>
        <v>4</v>
      </c>
      <c r="AH55" s="3">
        <f>'Nov 2010 Bill Freq'!L53</f>
        <v>140120.71</v>
      </c>
      <c r="AI55" s="3">
        <f>'Nov 2010 Bill Freq'!N53</f>
        <v>882047490.51999998</v>
      </c>
      <c r="AJ55" s="17">
        <f>'Dec 2010 Bill Freq'!I53</f>
        <v>-11</v>
      </c>
      <c r="AK55" s="18">
        <f>'Dec 2010 Bill Freq'!L53</f>
        <v>-395020</v>
      </c>
      <c r="AL55" s="3">
        <f>'Dec 2010 Bill Freq'!N53</f>
        <v>1189148226.3499999</v>
      </c>
      <c r="AM55" s="2">
        <f t="shared" si="21"/>
        <v>34</v>
      </c>
      <c r="AN55" s="2">
        <f t="shared" si="22"/>
        <v>1102519.99</v>
      </c>
      <c r="AO55" s="27">
        <f t="shared" si="8"/>
        <v>10663323069.889999</v>
      </c>
      <c r="AP55" s="2">
        <f t="shared" si="15"/>
        <v>2.8333333333333335</v>
      </c>
      <c r="AQ55" s="2">
        <f t="shared" si="16"/>
        <v>91876.665833333333</v>
      </c>
      <c r="AR55" s="27">
        <f t="shared" si="9"/>
        <v>10663323069.889999</v>
      </c>
      <c r="AS55" s="123">
        <f t="shared" si="10"/>
        <v>2.971078733149506E-6</v>
      </c>
      <c r="AT55" s="2"/>
      <c r="AU55" s="123">
        <f t="shared" si="12"/>
        <v>0.99999510645855716</v>
      </c>
      <c r="AV55" s="123">
        <f t="shared" si="24"/>
        <v>0.11551248268145087</v>
      </c>
      <c r="AW55" s="123"/>
      <c r="AX55" s="12">
        <v>30000</v>
      </c>
      <c r="AY55" s="24">
        <f t="shared" ref="AY55:AZ58" si="26">AVERAGE(F54,I54,L54,O54,R54,U54,X54,AA54,AD54,AG54,AJ54,C54)</f>
        <v>3.5833333333333335</v>
      </c>
      <c r="AZ55" s="24">
        <f t="shared" si="26"/>
        <v>95165.996666666659</v>
      </c>
      <c r="BA55" s="2"/>
      <c r="BK55" s="27">
        <f t="shared" si="17"/>
        <v>1.8333333333333333</v>
      </c>
      <c r="BL55" s="27">
        <f t="shared" si="18"/>
        <v>67859.214999999997</v>
      </c>
      <c r="BM55" s="27"/>
      <c r="BN55" s="27">
        <f t="shared" si="19"/>
        <v>3.8333333333333335</v>
      </c>
      <c r="BO55" s="27">
        <f t="shared" si="20"/>
        <v>115894.11666666665</v>
      </c>
      <c r="BP55" s="89">
        <f t="shared" si="23"/>
        <v>0.99999493237516812</v>
      </c>
    </row>
    <row r="56" spans="2:68">
      <c r="B56" s="11">
        <v>50000</v>
      </c>
      <c r="C56" s="27">
        <f>'Jan 2010 Bill Freq'!I54</f>
        <v>3</v>
      </c>
      <c r="D56" s="3">
        <f>'Jan 2010 Bill Freq'!L54</f>
        <v>136200</v>
      </c>
      <c r="E56" s="3">
        <f>'Jan 2010 Bill Freq'!N54</f>
        <v>1265223580.3099999</v>
      </c>
      <c r="F56" s="2">
        <v>0</v>
      </c>
      <c r="G56" s="3">
        <f>'Feb 2010 Bill Freq'!L54</f>
        <v>0</v>
      </c>
      <c r="H56" s="3">
        <f>'Feb 2010 Bill Freq'!N54</f>
        <v>1058431528.72</v>
      </c>
      <c r="I56" s="17">
        <f>'Mar 2010 Bill Freq'!I54</f>
        <v>-1</v>
      </c>
      <c r="J56" s="18">
        <f>'Mar 2010 Bill Freq'!L54</f>
        <v>-48360</v>
      </c>
      <c r="K56" s="3">
        <f>'Mar 2010 Bill Freq'!N54</f>
        <v>1000167217.65</v>
      </c>
      <c r="L56" s="2">
        <v>0</v>
      </c>
      <c r="M56" s="3">
        <f>'Apr 2010 Bill Freq'!L54</f>
        <v>0</v>
      </c>
      <c r="N56" s="3">
        <f>'Apr 2010 Bill Freq'!N54</f>
        <v>919776642.83000004</v>
      </c>
      <c r="O56" s="2">
        <v>0</v>
      </c>
      <c r="P56" s="3">
        <f>'May 2010 Bill Freq'!L54</f>
        <v>0</v>
      </c>
      <c r="Q56" s="3">
        <f>'May 2010 Bill Freq'!N54</f>
        <v>827094106.63</v>
      </c>
      <c r="R56" s="2">
        <v>0</v>
      </c>
      <c r="S56" s="3">
        <f>'Jun 2010 Bill Freq'!L54</f>
        <v>0</v>
      </c>
      <c r="T56" s="3">
        <f>'Jun 2010 Bill Freq'!N54</f>
        <v>751212434.21000004</v>
      </c>
      <c r="U56" s="2">
        <f>'Jul 2010 Bill Freq'!I54</f>
        <v>1</v>
      </c>
      <c r="V56" s="3">
        <f>'Jul 2010 Bill Freq'!L54</f>
        <v>48000</v>
      </c>
      <c r="W56" s="3">
        <f>'Jul 2010 Bill Freq'!N54</f>
        <v>688699932.88999999</v>
      </c>
      <c r="X56" s="2">
        <f>'Aug 2010 Bill Freq'!I54</f>
        <v>2</v>
      </c>
      <c r="Y56" s="3">
        <f>'Aug 2010 Bill Freq'!L54</f>
        <v>81960</v>
      </c>
      <c r="Z56" s="3">
        <f>'Aug 2010 Bill Freq'!N54</f>
        <v>672510780.08000004</v>
      </c>
      <c r="AA56" s="2">
        <f>'Sep 2010 Bill Freq'!I54</f>
        <v>1</v>
      </c>
      <c r="AB56" s="3">
        <f>'Sep 2010 Bill Freq'!L54</f>
        <v>40800</v>
      </c>
      <c r="AC56" s="3">
        <f>'Sep 2010 Bill Freq'!N54</f>
        <v>702560033.98000002</v>
      </c>
      <c r="AD56" s="2">
        <v>0</v>
      </c>
      <c r="AE56" s="3">
        <f>'Oct 2010 Bill Freq'!L54</f>
        <v>0</v>
      </c>
      <c r="AF56" s="3">
        <f>'Oct 2010 Bill Freq'!N54</f>
        <v>706879695.72000003</v>
      </c>
      <c r="AG56" s="2">
        <v>0</v>
      </c>
      <c r="AH56" s="3">
        <f>'Nov 2010 Bill Freq'!L54</f>
        <v>0</v>
      </c>
      <c r="AI56" s="3">
        <f>'Nov 2010 Bill Freq'!N54</f>
        <v>882097490.51999998</v>
      </c>
      <c r="AJ56" s="17">
        <f>'Dec 2010 Bill Freq'!I54</f>
        <v>-1</v>
      </c>
      <c r="AK56" s="18">
        <f>'Dec 2010 Bill Freq'!L54</f>
        <v>-43520</v>
      </c>
      <c r="AL56" s="3">
        <f>'Dec 2010 Bill Freq'!N54</f>
        <v>1189194706.3499999</v>
      </c>
      <c r="AM56" s="2">
        <f t="shared" si="21"/>
        <v>5</v>
      </c>
      <c r="AN56" s="2">
        <f t="shared" si="22"/>
        <v>215080</v>
      </c>
      <c r="AO56" s="27">
        <f t="shared" si="8"/>
        <v>10663848149.889999</v>
      </c>
      <c r="AP56" s="2">
        <f t="shared" si="15"/>
        <v>0.41666666666666669</v>
      </c>
      <c r="AQ56" s="2">
        <f t="shared" si="16"/>
        <v>17923.333333333332</v>
      </c>
      <c r="AR56" s="27">
        <f t="shared" si="9"/>
        <v>10663848149.889999</v>
      </c>
      <c r="AS56" s="123">
        <f t="shared" si="10"/>
        <v>4.3692334311022146E-7</v>
      </c>
      <c r="AT56" s="2"/>
      <c r="AU56" s="123">
        <f t="shared" si="12"/>
        <v>0.99999554338190022</v>
      </c>
      <c r="AV56" s="123">
        <f t="shared" si="24"/>
        <v>0.11551291960479393</v>
      </c>
      <c r="AW56" s="123"/>
      <c r="AX56" s="12">
        <v>40000</v>
      </c>
      <c r="AY56" s="24">
        <f t="shared" si="26"/>
        <v>2.8333333333333335</v>
      </c>
      <c r="AZ56" s="24">
        <f t="shared" si="26"/>
        <v>91876.665833333333</v>
      </c>
      <c r="BA56" s="2"/>
      <c r="BK56" s="27">
        <f t="shared" si="17"/>
        <v>0.66666666666666663</v>
      </c>
      <c r="BL56" s="27">
        <f t="shared" si="18"/>
        <v>28460</v>
      </c>
      <c r="BM56" s="27"/>
      <c r="BN56" s="27">
        <f t="shared" si="19"/>
        <v>0.16666666666666666</v>
      </c>
      <c r="BO56" s="27">
        <f t="shared" si="20"/>
        <v>7386.666666666667</v>
      </c>
      <c r="BP56" s="89">
        <f t="shared" si="23"/>
        <v>0.99999510712085204</v>
      </c>
    </row>
    <row r="57" spans="2:68">
      <c r="B57" s="11">
        <v>60000</v>
      </c>
      <c r="C57" s="27">
        <v>0</v>
      </c>
      <c r="D57" s="3">
        <f>'Jan 2010 Bill Freq'!L55</f>
        <v>0</v>
      </c>
      <c r="E57" s="3">
        <f>'Jan 2010 Bill Freq'!N55</f>
        <v>1265263580.3099999</v>
      </c>
      <c r="F57" s="2">
        <v>0</v>
      </c>
      <c r="G57" s="3">
        <f>'Feb 2010 Bill Freq'!L55</f>
        <v>0</v>
      </c>
      <c r="H57" s="3">
        <f>'Feb 2010 Bill Freq'!N55</f>
        <v>1058471528.72</v>
      </c>
      <c r="I57" s="2">
        <f>'Mar 2010 Bill Freq'!I55</f>
        <v>1</v>
      </c>
      <c r="J57" s="3">
        <f>'Mar 2010 Bill Freq'!L55</f>
        <v>52560</v>
      </c>
      <c r="K57" s="3">
        <f>'Mar 2010 Bill Freq'!N55</f>
        <v>1000209777.65</v>
      </c>
      <c r="L57" s="2">
        <f>'Apr 2010 Bill Freq'!I55</f>
        <v>1</v>
      </c>
      <c r="M57" s="3">
        <f>'Apr 2010 Bill Freq'!L55</f>
        <v>50519.49</v>
      </c>
      <c r="N57" s="3">
        <f>'Apr 2010 Bill Freq'!N55</f>
        <v>919817162.33000004</v>
      </c>
      <c r="O57" s="2">
        <v>0</v>
      </c>
      <c r="P57" s="3">
        <f>'May 2010 Bill Freq'!L55</f>
        <v>0</v>
      </c>
      <c r="Q57" s="3">
        <f>'May 2010 Bill Freq'!N55</f>
        <v>827134106.63</v>
      </c>
      <c r="R57" s="2">
        <f>'Jun 2010 Bill Freq'!I55</f>
        <v>1</v>
      </c>
      <c r="S57" s="3">
        <f>'Jun 2010 Bill Freq'!L55</f>
        <v>53320</v>
      </c>
      <c r="T57" s="3">
        <f>'Jun 2010 Bill Freq'!N55</f>
        <v>751255754.21000004</v>
      </c>
      <c r="U57" s="2">
        <v>0</v>
      </c>
      <c r="V57" s="3">
        <f>'Jul 2010 Bill Freq'!L55</f>
        <v>0</v>
      </c>
      <c r="W57" s="3">
        <f>'Jul 2010 Bill Freq'!N55</f>
        <v>688729932.88999999</v>
      </c>
      <c r="X57" s="2">
        <v>0</v>
      </c>
      <c r="Y57" s="3">
        <f>'Aug 2010 Bill Freq'!L55</f>
        <v>0</v>
      </c>
      <c r="Z57" s="3">
        <f>'Aug 2010 Bill Freq'!N55</f>
        <v>672550780.08000004</v>
      </c>
      <c r="AA57" s="2">
        <v>0</v>
      </c>
      <c r="AB57" s="3">
        <f>'Sep 2010 Bill Freq'!L55</f>
        <v>0</v>
      </c>
      <c r="AC57" s="3">
        <f>'Sep 2010 Bill Freq'!N55</f>
        <v>702590033.98000002</v>
      </c>
      <c r="AD57" s="2">
        <f>'Oct 2010 Bill Freq'!I55</f>
        <v>1</v>
      </c>
      <c r="AE57" s="3">
        <f>'Oct 2010 Bill Freq'!L55</f>
        <v>52800</v>
      </c>
      <c r="AF57" s="3">
        <f>'Oct 2010 Bill Freq'!N55</f>
        <v>706912495.72000003</v>
      </c>
      <c r="AG57" s="2">
        <f>'Nov 2010 Bill Freq'!I55</f>
        <v>1</v>
      </c>
      <c r="AH57" s="3">
        <f>'Nov 2010 Bill Freq'!L55</f>
        <v>54360</v>
      </c>
      <c r="AI57" s="3">
        <f>'Nov 2010 Bill Freq'!N55</f>
        <v>882141850.51999998</v>
      </c>
      <c r="AJ57" s="2">
        <f>'Dec 2010 Bill Freq'!I55</f>
        <v>1</v>
      </c>
      <c r="AK57" s="3">
        <f>'Dec 2010 Bill Freq'!L55</f>
        <v>54080</v>
      </c>
      <c r="AL57" s="3">
        <f>'Dec 2010 Bill Freq'!N55</f>
        <v>1189238786.3499999</v>
      </c>
      <c r="AM57" s="2">
        <f t="shared" si="21"/>
        <v>6</v>
      </c>
      <c r="AN57" s="2">
        <f t="shared" si="22"/>
        <v>317639.49</v>
      </c>
      <c r="AO57" s="27">
        <f t="shared" si="8"/>
        <v>10664315789.389999</v>
      </c>
      <c r="AP57" s="2">
        <f t="shared" si="15"/>
        <v>0.5</v>
      </c>
      <c r="AQ57" s="2">
        <f t="shared" si="16"/>
        <v>26469.9575</v>
      </c>
      <c r="AR57" s="27">
        <f t="shared" si="9"/>
        <v>10664315789.389999</v>
      </c>
      <c r="AS57" s="123">
        <f t="shared" si="10"/>
        <v>5.2430801173226575E-7</v>
      </c>
      <c r="AT57" s="2"/>
      <c r="AU57" s="123">
        <f t="shared" si="12"/>
        <v>0.999996067689912</v>
      </c>
      <c r="AV57" s="123">
        <f t="shared" si="24"/>
        <v>0.11551344391280571</v>
      </c>
      <c r="AW57" s="123"/>
      <c r="AX57" s="12">
        <v>50000</v>
      </c>
      <c r="AY57" s="24">
        <f t="shared" si="26"/>
        <v>0.41666666666666669</v>
      </c>
      <c r="AZ57" s="24">
        <f t="shared" si="26"/>
        <v>17923.333333333332</v>
      </c>
      <c r="BA57" s="2"/>
      <c r="BK57" s="27">
        <f t="shared" si="17"/>
        <v>0.33333333333333331</v>
      </c>
      <c r="BL57" s="27">
        <f t="shared" si="18"/>
        <v>17686.666666666668</v>
      </c>
      <c r="BM57" s="27"/>
      <c r="BN57" s="27">
        <f t="shared" si="19"/>
        <v>0.66666666666666663</v>
      </c>
      <c r="BO57" s="27">
        <f t="shared" si="20"/>
        <v>35253.248333333329</v>
      </c>
      <c r="BP57" s="89">
        <f t="shared" si="23"/>
        <v>0.99999580610358751</v>
      </c>
    </row>
    <row r="58" spans="2:68">
      <c r="B58" s="11">
        <v>100000</v>
      </c>
      <c r="C58" s="27">
        <v>0</v>
      </c>
      <c r="D58" s="3">
        <f>'Jan 2010 Bill Freq'!L56</f>
        <v>0</v>
      </c>
      <c r="E58" s="3">
        <f>'Jan 2010 Bill Freq'!N56</f>
        <v>1265423580.3099999</v>
      </c>
      <c r="F58" s="2">
        <f>'Feb 2010 Bill Freq'!H56</f>
        <v>1</v>
      </c>
      <c r="G58" s="3">
        <f>'Feb 2010 Bill Freq'!L56</f>
        <v>98400</v>
      </c>
      <c r="H58" s="3">
        <f>'Feb 2010 Bill Freq'!N56</f>
        <v>1058629928.72</v>
      </c>
      <c r="I58" s="2">
        <f>'Mar 2010 Bill Freq'!I56</f>
        <v>1</v>
      </c>
      <c r="J58" s="3">
        <f>'Mar 2010 Bill Freq'!L56</f>
        <v>91800</v>
      </c>
      <c r="K58" s="3">
        <f>'Mar 2010 Bill Freq'!N56</f>
        <v>1000361577.65</v>
      </c>
      <c r="L58" s="2">
        <f>'Apr 2010 Bill Freq'!I56</f>
        <v>1</v>
      </c>
      <c r="M58" s="3">
        <f>'Apr 2010 Bill Freq'!L56</f>
        <v>97200.97</v>
      </c>
      <c r="N58" s="3">
        <f>'Apr 2010 Bill Freq'!N56</f>
        <v>919974363.29999995</v>
      </c>
      <c r="O58" s="2">
        <f>'May 2010 Bill Freq'!I56</f>
        <v>2</v>
      </c>
      <c r="P58" s="3">
        <f>'May 2010 Bill Freq'!L56</f>
        <v>188100</v>
      </c>
      <c r="Q58" s="3">
        <f>'May 2010 Bill Freq'!N56</f>
        <v>827282206.63</v>
      </c>
      <c r="R58" s="2">
        <f>'Jun 2010 Bill Freq'!I56</f>
        <v>2</v>
      </c>
      <c r="S58" s="3">
        <f>'Jun 2010 Bill Freq'!L56</f>
        <v>159300</v>
      </c>
      <c r="T58" s="3">
        <f>'Jun 2010 Bill Freq'!N56</f>
        <v>751375054.21000004</v>
      </c>
      <c r="U58" s="2">
        <v>0</v>
      </c>
      <c r="V58" s="3">
        <f>'Jul 2010 Bill Freq'!L56</f>
        <v>0</v>
      </c>
      <c r="W58" s="3">
        <f>'Jul 2010 Bill Freq'!N56</f>
        <v>688849932.88999999</v>
      </c>
      <c r="X58" s="2">
        <f>'Aug 2010 Bill Freq'!I56</f>
        <v>3</v>
      </c>
      <c r="Y58" s="3">
        <f>'Aug 2010 Bill Freq'!L56</f>
        <v>250019</v>
      </c>
      <c r="Z58" s="3">
        <f>'Aug 2010 Bill Freq'!N56</f>
        <v>672660799.08000004</v>
      </c>
      <c r="AA58" s="2">
        <f>'Sep 2010 Bill Freq'!I56</f>
        <v>1</v>
      </c>
      <c r="AB58" s="3">
        <f>'Sep 2010 Bill Freq'!L56</f>
        <v>88601</v>
      </c>
      <c r="AC58" s="3">
        <f>'Sep 2010 Bill Freq'!N56</f>
        <v>702698634.98000002</v>
      </c>
      <c r="AD58" s="2">
        <f>'Oct 2010 Bill Freq'!I56</f>
        <v>1</v>
      </c>
      <c r="AE58" s="3">
        <f>'Oct 2010 Bill Freq'!L56</f>
        <v>89400</v>
      </c>
      <c r="AF58" s="3">
        <f>'Oct 2010 Bill Freq'!N56</f>
        <v>707021895.72000003</v>
      </c>
      <c r="AG58" s="2">
        <f>'Nov 2010 Bill Freq'!I56</f>
        <v>2</v>
      </c>
      <c r="AH58" s="3">
        <f>'Nov 2010 Bill Freq'!L56</f>
        <v>171900</v>
      </c>
      <c r="AI58" s="3">
        <f>'Nov 2010 Bill Freq'!N56</f>
        <v>882273750.51999998</v>
      </c>
      <c r="AJ58" s="2">
        <v>0</v>
      </c>
      <c r="AK58" s="3">
        <f>'Dec 2010 Bill Freq'!L56</f>
        <v>0</v>
      </c>
      <c r="AL58" s="3">
        <f>'Dec 2010 Bill Freq'!N56</f>
        <v>1189398786.3499999</v>
      </c>
      <c r="AM58" s="2">
        <f t="shared" si="21"/>
        <v>14</v>
      </c>
      <c r="AN58" s="2">
        <f t="shared" si="22"/>
        <v>1234720.97</v>
      </c>
      <c r="AO58" s="27">
        <f t="shared" si="8"/>
        <v>10665950510.360001</v>
      </c>
      <c r="AP58" s="2">
        <f t="shared" si="15"/>
        <v>1.1666666666666667</v>
      </c>
      <c r="AQ58" s="2">
        <f t="shared" si="16"/>
        <v>102893.41416666667</v>
      </c>
      <c r="AR58" s="27">
        <f t="shared" si="9"/>
        <v>10665950510.360001</v>
      </c>
      <c r="AS58" s="123">
        <f t="shared" si="10"/>
        <v>1.2233853607086202E-6</v>
      </c>
      <c r="AT58" s="2"/>
      <c r="AU58" s="123">
        <f t="shared" si="12"/>
        <v>0.99999729107527269</v>
      </c>
      <c r="AV58" s="123">
        <f t="shared" si="24"/>
        <v>0.1155146672981664</v>
      </c>
      <c r="AW58" s="123"/>
      <c r="AX58" s="12">
        <v>60000</v>
      </c>
      <c r="AY58" s="24">
        <f t="shared" si="26"/>
        <v>0.5</v>
      </c>
      <c r="AZ58" s="24">
        <f t="shared" si="26"/>
        <v>26469.9575</v>
      </c>
      <c r="BA58" s="2"/>
      <c r="BK58" s="27">
        <f t="shared" si="17"/>
        <v>1.5</v>
      </c>
      <c r="BL58" s="27">
        <f t="shared" si="18"/>
        <v>129236.66666666667</v>
      </c>
      <c r="BM58" s="27"/>
      <c r="BN58" s="27">
        <f t="shared" si="19"/>
        <v>0.83333333333333337</v>
      </c>
      <c r="BO58" s="27">
        <f t="shared" si="20"/>
        <v>76550.161666666667</v>
      </c>
      <c r="BP58" s="89">
        <f t="shared" si="23"/>
        <v>0.99999667983200691</v>
      </c>
    </row>
    <row r="59" spans="2:68">
      <c r="B59" s="11">
        <v>150000</v>
      </c>
      <c r="C59" s="27">
        <f>'Jan 2010 Bill Freq'!I57</f>
        <v>1</v>
      </c>
      <c r="D59" s="3">
        <f>'Jan 2010 Bill Freq'!L57</f>
        <v>107100</v>
      </c>
      <c r="E59" s="3">
        <f>'Jan 2010 Bill Freq'!N57</f>
        <v>1265580680.3099999</v>
      </c>
      <c r="F59" s="2">
        <f>'Feb 2010 Bill Freq'!H57</f>
        <v>1</v>
      </c>
      <c r="G59" s="3">
        <f>'Feb 2010 Bill Freq'!L57</f>
        <v>115200</v>
      </c>
      <c r="H59" s="3">
        <f>'Feb 2010 Bill Freq'!N57</f>
        <v>1058745128.72</v>
      </c>
      <c r="I59" s="2">
        <f>'Mar 2010 Bill Freq'!I57</f>
        <v>1</v>
      </c>
      <c r="J59" s="3">
        <f>'Mar 2010 Bill Freq'!L57</f>
        <v>117600</v>
      </c>
      <c r="K59" s="3">
        <f>'Mar 2010 Bill Freq'!N57</f>
        <v>1000479177.65</v>
      </c>
      <c r="L59" s="2">
        <f>'Apr 2010 Bill Freq'!I57</f>
        <v>1</v>
      </c>
      <c r="M59" s="3">
        <f>'Apr 2010 Bill Freq'!L57</f>
        <v>105600</v>
      </c>
      <c r="N59" s="3">
        <f>'Apr 2010 Bill Freq'!N57</f>
        <v>920079963.29999995</v>
      </c>
      <c r="O59" s="2">
        <f>'May 2010 Bill Freq'!I57</f>
        <v>1</v>
      </c>
      <c r="P59" s="3">
        <f>'May 2010 Bill Freq'!L57</f>
        <v>149859.49</v>
      </c>
      <c r="Q59" s="3">
        <f>'May 2010 Bill Freq'!N57</f>
        <v>827382066.12</v>
      </c>
      <c r="R59" s="2">
        <f>'Jun 2010 Bill Freq'!I57</f>
        <v>1</v>
      </c>
      <c r="S59" s="3">
        <f>'Jun 2010 Bill Freq'!L57</f>
        <v>119844</v>
      </c>
      <c r="T59" s="3">
        <f>'Jun 2010 Bill Freq'!N57</f>
        <v>751444898.21000004</v>
      </c>
      <c r="U59" s="2">
        <f>'Jul 2010 Bill Freq'!I57</f>
        <v>2</v>
      </c>
      <c r="V59" s="3">
        <f>'Jul 2010 Bill Freq'!L57</f>
        <v>207055</v>
      </c>
      <c r="W59" s="3">
        <f>'Jul 2010 Bill Freq'!N57</f>
        <v>688906987.88999999</v>
      </c>
      <c r="X59" s="2">
        <v>0</v>
      </c>
      <c r="Y59" s="3">
        <f>'Aug 2010 Bill Freq'!L57</f>
        <v>0</v>
      </c>
      <c r="Z59" s="3">
        <f>'Aug 2010 Bill Freq'!N57</f>
        <v>672710799.08000004</v>
      </c>
      <c r="AA59" s="2">
        <f>'Sep 2010 Bill Freq'!I57</f>
        <v>1</v>
      </c>
      <c r="AB59" s="3">
        <f>'Sep 2010 Bill Freq'!L57</f>
        <v>102900</v>
      </c>
      <c r="AC59" s="3">
        <f>'Sep 2010 Bill Freq'!N57</f>
        <v>702751534.98000002</v>
      </c>
      <c r="AD59" s="2">
        <f>'Oct 2010 Bill Freq'!I57</f>
        <v>1</v>
      </c>
      <c r="AE59" s="3">
        <f>'Oct 2010 Bill Freq'!L57</f>
        <v>103166.99</v>
      </c>
      <c r="AF59" s="3">
        <f>'Oct 2010 Bill Freq'!N57</f>
        <v>707075062.72000003</v>
      </c>
      <c r="AG59" s="2">
        <f>'Nov 2010 Bill Freq'!I57</f>
        <v>1</v>
      </c>
      <c r="AH59" s="3">
        <f>'Nov 2010 Bill Freq'!L57</f>
        <v>132454.99</v>
      </c>
      <c r="AI59" s="3">
        <f>'Nov 2010 Bill Freq'!N57</f>
        <v>882356205.51999998</v>
      </c>
      <c r="AJ59" s="2">
        <f>'Dec 2010 Bill Freq'!I57</f>
        <v>2</v>
      </c>
      <c r="AK59" s="3">
        <f>'Dec 2010 Bill Freq'!L57</f>
        <v>237600</v>
      </c>
      <c r="AL59" s="3">
        <f>'Dec 2010 Bill Freq'!N57</f>
        <v>1189536386.3499999</v>
      </c>
      <c r="AM59" s="2">
        <f t="shared" si="21"/>
        <v>13</v>
      </c>
      <c r="AN59" s="2">
        <f t="shared" si="22"/>
        <v>1498380.47</v>
      </c>
      <c r="AO59" s="27">
        <f t="shared" si="8"/>
        <v>10667048890.85</v>
      </c>
      <c r="AP59" s="2">
        <f t="shared" si="15"/>
        <v>1.0833333333333333</v>
      </c>
      <c r="AQ59" s="2">
        <f t="shared" si="16"/>
        <v>124865.03916666667</v>
      </c>
      <c r="AR59" s="27">
        <f t="shared" si="9"/>
        <v>10667048890.85</v>
      </c>
      <c r="AS59" s="123">
        <f t="shared" si="10"/>
        <v>1.1360006920865756E-6</v>
      </c>
      <c r="AT59" s="2"/>
      <c r="AU59" s="123">
        <f t="shared" si="12"/>
        <v>0.99999842707596476</v>
      </c>
      <c r="AV59" s="123">
        <f t="shared" si="24"/>
        <v>0.11551580329885847</v>
      </c>
      <c r="AW59" s="123"/>
      <c r="BA59" s="2"/>
      <c r="BK59" s="27">
        <f t="shared" si="17"/>
        <v>1</v>
      </c>
      <c r="BL59" s="27">
        <f t="shared" si="18"/>
        <v>113804.24666666666</v>
      </c>
      <c r="BM59" s="27"/>
      <c r="BN59" s="27">
        <f t="shared" si="19"/>
        <v>1.1666666666666667</v>
      </c>
      <c r="BO59" s="27">
        <f t="shared" si="20"/>
        <v>135925.83166666667</v>
      </c>
      <c r="BP59" s="89">
        <f t="shared" si="23"/>
        <v>0.99999790305179403</v>
      </c>
    </row>
    <row r="60" spans="2:68">
      <c r="B60" s="11">
        <v>200000</v>
      </c>
      <c r="C60" s="27">
        <f>'Jan 2010 Bill Freq'!I58</f>
        <v>1</v>
      </c>
      <c r="D60" s="3">
        <f>'Jan 2010 Bill Freq'!L58</f>
        <v>165600</v>
      </c>
      <c r="E60" s="3">
        <f>'Jan 2010 Bill Freq'!N58</f>
        <v>1265696280.3099999</v>
      </c>
      <c r="F60" s="2">
        <f>'Feb 2010 Bill Freq'!H58</f>
        <v>1</v>
      </c>
      <c r="G60" s="3">
        <f>'Feb 2010 Bill Freq'!L58</f>
        <v>184774</v>
      </c>
      <c r="H60" s="3">
        <f>'Feb 2010 Bill Freq'!N58</f>
        <v>1058829902.72</v>
      </c>
      <c r="I60" s="2">
        <f>'Mar 2010 Bill Freq'!I58</f>
        <v>1</v>
      </c>
      <c r="J60" s="3">
        <f>'Mar 2010 Bill Freq'!L58</f>
        <v>182186</v>
      </c>
      <c r="K60" s="3">
        <f>'Mar 2010 Bill Freq'!N58</f>
        <v>1000561363.65</v>
      </c>
      <c r="L60" s="2">
        <f>'Apr 2010 Bill Freq'!I58</f>
        <v>1</v>
      </c>
      <c r="M60" s="3">
        <f>'Apr 2010 Bill Freq'!L58</f>
        <v>181282.99</v>
      </c>
      <c r="N60" s="3">
        <f>'Apr 2010 Bill Freq'!N58</f>
        <v>920161246.29999995</v>
      </c>
      <c r="O60" s="2">
        <v>0</v>
      </c>
      <c r="P60" s="3">
        <f>'May 2010 Bill Freq'!L58</f>
        <v>0</v>
      </c>
      <c r="Q60" s="3">
        <f>'May 2010 Bill Freq'!N58</f>
        <v>827432066.12</v>
      </c>
      <c r="R60" s="2">
        <v>0</v>
      </c>
      <c r="S60" s="3">
        <f>'Jun 2010 Bill Freq'!L58</f>
        <v>0</v>
      </c>
      <c r="T60" s="3">
        <f>'Jun 2010 Bill Freq'!N58</f>
        <v>751494898.21000004</v>
      </c>
      <c r="U60" s="2">
        <v>0</v>
      </c>
      <c r="V60" s="3">
        <f>'Jul 2010 Bill Freq'!L58</f>
        <v>0</v>
      </c>
      <c r="W60" s="3">
        <f>'Jul 2010 Bill Freq'!N58</f>
        <v>688956987.88999999</v>
      </c>
      <c r="X60" s="2">
        <v>0</v>
      </c>
      <c r="Y60" s="3">
        <f>'Aug 2010 Bill Freq'!L58</f>
        <v>0</v>
      </c>
      <c r="Z60" s="3">
        <f>'Aug 2010 Bill Freq'!N58</f>
        <v>672760799.08000004</v>
      </c>
      <c r="AA60" s="2">
        <v>0</v>
      </c>
      <c r="AB60" s="3">
        <f>'Sep 2010 Bill Freq'!L58</f>
        <v>0</v>
      </c>
      <c r="AC60" s="3">
        <f>'Sep 2010 Bill Freq'!N58</f>
        <v>702801534.98000002</v>
      </c>
      <c r="AD60" s="2">
        <v>0</v>
      </c>
      <c r="AE60" s="3">
        <f>'Oct 2010 Bill Freq'!L58</f>
        <v>0</v>
      </c>
      <c r="AF60" s="3">
        <f>'Oct 2010 Bill Freq'!N58</f>
        <v>707125062.72000003</v>
      </c>
      <c r="AG60" s="2">
        <v>0</v>
      </c>
      <c r="AH60" s="3">
        <f>'Nov 2010 Bill Freq'!L58</f>
        <v>0</v>
      </c>
      <c r="AI60" s="3">
        <f>'Nov 2010 Bill Freq'!N58</f>
        <v>882406205.51999998</v>
      </c>
      <c r="AJ60" s="2">
        <v>0</v>
      </c>
      <c r="AK60" s="3">
        <f>'Dec 2010 Bill Freq'!L58</f>
        <v>0</v>
      </c>
      <c r="AL60" s="3">
        <f>'Dec 2010 Bill Freq'!N58</f>
        <v>1189636386.3499999</v>
      </c>
      <c r="AM60" s="2">
        <f t="shared" si="21"/>
        <v>4</v>
      </c>
      <c r="AN60" s="2">
        <f t="shared" si="22"/>
        <v>713842.99</v>
      </c>
      <c r="AO60" s="27">
        <f t="shared" si="8"/>
        <v>10667862733.85</v>
      </c>
      <c r="AP60" s="2">
        <f t="shared" si="15"/>
        <v>0.33333333333333331</v>
      </c>
      <c r="AQ60" s="2">
        <f t="shared" si="16"/>
        <v>59486.915833333333</v>
      </c>
      <c r="AR60" s="27">
        <f t="shared" si="9"/>
        <v>10667862733.85</v>
      </c>
      <c r="AS60" s="123">
        <f t="shared" si="10"/>
        <v>3.4953867448817717E-7</v>
      </c>
      <c r="AT60" s="2"/>
      <c r="AU60" s="123">
        <f t="shared" si="12"/>
        <v>0.99999877661463921</v>
      </c>
      <c r="AV60" s="123">
        <f t="shared" si="24"/>
        <v>0.11551615283753291</v>
      </c>
      <c r="AW60" s="123"/>
      <c r="AX60" s="12">
        <v>100000</v>
      </c>
      <c r="AY60" s="24">
        <f>SUM(AP58:AP59)</f>
        <v>2.25</v>
      </c>
      <c r="AZ60" s="24">
        <f>SUM(AQ58:AQ59)</f>
        <v>227758.45333333334</v>
      </c>
      <c r="BA60" s="2"/>
      <c r="BK60" s="27">
        <f t="shared" si="17"/>
        <v>0</v>
      </c>
      <c r="BL60" s="27">
        <f t="shared" si="18"/>
        <v>0</v>
      </c>
      <c r="BM60" s="27"/>
      <c r="BN60" s="27">
        <f t="shared" si="19"/>
        <v>0.66666666666666663</v>
      </c>
      <c r="BO60" s="27">
        <f t="shared" si="20"/>
        <v>118973.83166666667</v>
      </c>
      <c r="BP60" s="89">
        <f t="shared" si="23"/>
        <v>0.9999986020345295</v>
      </c>
    </row>
    <row r="61" spans="2:68">
      <c r="B61" s="11">
        <v>300000</v>
      </c>
      <c r="C61" s="27">
        <f>'Jan 2010 Bill Freq'!I59</f>
        <v>1</v>
      </c>
      <c r="D61" s="3">
        <f>'Jan 2010 Bill Freq'!L59</f>
        <v>257868</v>
      </c>
      <c r="E61" s="3">
        <f>'Jan 2010 Bill Freq'!N59</f>
        <v>1265854148.3099999</v>
      </c>
      <c r="F61" s="2">
        <v>0</v>
      </c>
      <c r="G61" s="3">
        <f>'Feb 2010 Bill Freq'!L59</f>
        <v>0</v>
      </c>
      <c r="H61" s="3">
        <f>'Feb 2010 Bill Freq'!N59</f>
        <v>1058929902.72</v>
      </c>
      <c r="I61" s="2">
        <v>0</v>
      </c>
      <c r="J61" s="3">
        <f>'Mar 2010 Bill Freq'!L59</f>
        <v>0</v>
      </c>
      <c r="K61" s="3">
        <f>'Mar 2010 Bill Freq'!N59</f>
        <v>1000661363.65</v>
      </c>
      <c r="L61" s="2">
        <v>0</v>
      </c>
      <c r="M61" s="3">
        <f>'Apr 2010 Bill Freq'!L59</f>
        <v>0</v>
      </c>
      <c r="N61" s="3">
        <f>'Apr 2010 Bill Freq'!N59</f>
        <v>920261246.29999995</v>
      </c>
      <c r="O61" s="2">
        <v>0</v>
      </c>
      <c r="P61" s="3">
        <f>'May 2010 Bill Freq'!L59</f>
        <v>0</v>
      </c>
      <c r="Q61" s="3">
        <f>'May 2010 Bill Freq'!N59</f>
        <v>827532066.12</v>
      </c>
      <c r="R61" s="2">
        <v>0</v>
      </c>
      <c r="S61" s="3">
        <f>'Jun 2010 Bill Freq'!L59</f>
        <v>0</v>
      </c>
      <c r="T61" s="3">
        <f>'Jun 2010 Bill Freq'!N59</f>
        <v>751594898.21000004</v>
      </c>
      <c r="U61" s="2">
        <v>0</v>
      </c>
      <c r="V61" s="3">
        <f>'Jul 2010 Bill Freq'!L59</f>
        <v>0</v>
      </c>
      <c r="W61" s="3">
        <f>'Jul 2010 Bill Freq'!N59</f>
        <v>689056987.88999999</v>
      </c>
      <c r="X61" s="2">
        <v>0</v>
      </c>
      <c r="Y61" s="3">
        <f>'Aug 2010 Bill Freq'!L59</f>
        <v>0</v>
      </c>
      <c r="Z61" s="3">
        <f>'Aug 2010 Bill Freq'!N59</f>
        <v>672860799.08000004</v>
      </c>
      <c r="AA61" s="2">
        <v>0</v>
      </c>
      <c r="AB61" s="3">
        <f>'Sep 2010 Bill Freq'!L59</f>
        <v>0</v>
      </c>
      <c r="AC61" s="3">
        <f>'Sep 2010 Bill Freq'!N59</f>
        <v>702901534.98000002</v>
      </c>
      <c r="AD61" s="2">
        <v>0</v>
      </c>
      <c r="AE61" s="3">
        <f>'Oct 2010 Bill Freq'!L59</f>
        <v>0</v>
      </c>
      <c r="AF61" s="3">
        <f>'Oct 2010 Bill Freq'!N59</f>
        <v>707225062.72000003</v>
      </c>
      <c r="AG61" s="2">
        <v>0</v>
      </c>
      <c r="AH61" s="3">
        <f>'Nov 2010 Bill Freq'!L59</f>
        <v>0</v>
      </c>
      <c r="AI61" s="3">
        <f>'Nov 2010 Bill Freq'!N59</f>
        <v>882506205.51999998</v>
      </c>
      <c r="AJ61" s="2">
        <f>'Dec 2010 Bill Freq'!I59</f>
        <v>1</v>
      </c>
      <c r="AK61" s="3">
        <f>'Dec 2010 Bill Freq'!L59</f>
        <v>203769</v>
      </c>
      <c r="AL61" s="3">
        <f>'Dec 2010 Bill Freq'!N59</f>
        <v>1189740155.3499999</v>
      </c>
      <c r="AM61" s="2">
        <f t="shared" si="21"/>
        <v>2</v>
      </c>
      <c r="AN61" s="2">
        <f t="shared" si="22"/>
        <v>461637</v>
      </c>
      <c r="AO61" s="27">
        <f t="shared" si="8"/>
        <v>10669124370.85</v>
      </c>
      <c r="AP61" s="2">
        <f t="shared" si="15"/>
        <v>0.16666666666666666</v>
      </c>
      <c r="AQ61" s="2">
        <f t="shared" si="16"/>
        <v>38469.75</v>
      </c>
      <c r="AR61" s="27">
        <f t="shared" si="9"/>
        <v>10669124370.85</v>
      </c>
      <c r="AS61" s="123">
        <f t="shared" si="10"/>
        <v>1.7476933724408858E-7</v>
      </c>
      <c r="AT61" s="2"/>
      <c r="AU61" s="123">
        <f t="shared" si="12"/>
        <v>0.99999895138397643</v>
      </c>
      <c r="AV61" s="123">
        <f t="shared" si="24"/>
        <v>0.11551632760687014</v>
      </c>
      <c r="AW61" s="123"/>
      <c r="AX61" s="12">
        <v>200000</v>
      </c>
      <c r="AY61" s="24">
        <f t="shared" ref="AY61:AZ63" si="27">AVERAGE(F60,I60,L60,O60,R60,U60,X60,AA60,AD60,AG60,AJ60,C60)</f>
        <v>0.33333333333333331</v>
      </c>
      <c r="AZ61" s="24">
        <f t="shared" si="27"/>
        <v>59486.915833333333</v>
      </c>
      <c r="BA61" s="2"/>
      <c r="BK61" s="27">
        <f t="shared" si="17"/>
        <v>0</v>
      </c>
      <c r="BL61" s="27">
        <f t="shared" si="18"/>
        <v>0</v>
      </c>
      <c r="BM61" s="27"/>
      <c r="BN61" s="27">
        <f t="shared" si="19"/>
        <v>0.33333333333333331</v>
      </c>
      <c r="BO61" s="27">
        <f t="shared" si="20"/>
        <v>76939.5</v>
      </c>
      <c r="BP61" s="89">
        <f t="shared" si="23"/>
        <v>0.99999895152589724</v>
      </c>
    </row>
    <row r="62" spans="2:68">
      <c r="B62" s="11">
        <v>400000</v>
      </c>
      <c r="C62" s="27">
        <f>'Jan 2010 Bill Freq'!I60</f>
        <v>1</v>
      </c>
      <c r="D62" s="3">
        <f>'Jan 2010 Bill Freq'!L60</f>
        <v>376680</v>
      </c>
      <c r="E62" s="3">
        <f>'Jan 2010 Bill Freq'!N60</f>
        <v>1265930828.3099999</v>
      </c>
      <c r="F62" s="2">
        <f>'Feb 2010 Bill Freq'!H60</f>
        <v>1</v>
      </c>
      <c r="G62" s="3">
        <f>'Feb 2010 Bill Freq'!L60</f>
        <v>344760</v>
      </c>
      <c r="H62" s="3">
        <f>'Feb 2010 Bill Freq'!N60</f>
        <v>1058974662.72</v>
      </c>
      <c r="I62" s="2">
        <f>'Mar 2010 Bill Freq'!I60</f>
        <v>1</v>
      </c>
      <c r="J62" s="3">
        <f>'Mar 2010 Bill Freq'!L60</f>
        <v>336120</v>
      </c>
      <c r="K62" s="3">
        <f>'Mar 2010 Bill Freq'!N60</f>
        <v>1000697483.65</v>
      </c>
      <c r="L62" s="2">
        <f>'Apr 2010 Bill Freq'!I60</f>
        <v>1</v>
      </c>
      <c r="M62" s="3">
        <f>'Apr 2010 Bill Freq'!L60</f>
        <v>361683.61</v>
      </c>
      <c r="N62" s="3">
        <f>'Apr 2010 Bill Freq'!N60</f>
        <v>920322929.91999996</v>
      </c>
      <c r="O62" s="2">
        <f>'May 2010 Bill Freq'!I60</f>
        <v>1</v>
      </c>
      <c r="P62" s="3">
        <f>'May 2010 Bill Freq'!L60</f>
        <v>344640</v>
      </c>
      <c r="Q62" s="3">
        <f>'May 2010 Bill Freq'!N60</f>
        <v>827576706.12</v>
      </c>
      <c r="R62" s="2">
        <f>'Jun 2010 Bill Freq'!I60</f>
        <v>1</v>
      </c>
      <c r="S62" s="3">
        <f>'Jun 2010 Bill Freq'!L60</f>
        <v>346920</v>
      </c>
      <c r="T62" s="3">
        <f>'Jun 2010 Bill Freq'!N60</f>
        <v>751641818.21000004</v>
      </c>
      <c r="U62" s="2">
        <f>'Jul 2010 Bill Freq'!I60</f>
        <v>1</v>
      </c>
      <c r="V62" s="3">
        <f>'Jul 2010 Bill Freq'!L60</f>
        <v>361200</v>
      </c>
      <c r="W62" s="3">
        <f>'Jul 2010 Bill Freq'!N60</f>
        <v>689118187.88999999</v>
      </c>
      <c r="X62" s="2">
        <f>'Aug 2010 Bill Freq'!I60</f>
        <v>1</v>
      </c>
      <c r="Y62" s="3">
        <f>'Aug 2010 Bill Freq'!L60</f>
        <v>337680</v>
      </c>
      <c r="Z62" s="3">
        <f>'Aug 2010 Bill Freq'!N60</f>
        <v>672898479.08000004</v>
      </c>
      <c r="AA62" s="2">
        <f>'Sep 2010 Bill Freq'!I60</f>
        <v>1</v>
      </c>
      <c r="AB62" s="3">
        <f>'Sep 2010 Bill Freq'!L60</f>
        <v>379440</v>
      </c>
      <c r="AC62" s="3">
        <f>'Sep 2010 Bill Freq'!N60</f>
        <v>702980974.98000002</v>
      </c>
      <c r="AD62" s="2">
        <f>'Oct 2010 Bill Freq'!I60</f>
        <v>1</v>
      </c>
      <c r="AE62" s="3">
        <f>'Oct 2010 Bill Freq'!L60</f>
        <v>327000</v>
      </c>
      <c r="AF62" s="3">
        <f>'Oct 2010 Bill Freq'!N60</f>
        <v>707252062.72000003</v>
      </c>
      <c r="AG62" s="2">
        <f>'Nov 2010 Bill Freq'!I60</f>
        <v>1</v>
      </c>
      <c r="AH62" s="3">
        <f>'Nov 2010 Bill Freq'!L60</f>
        <v>325080</v>
      </c>
      <c r="AI62" s="3">
        <f>'Nov 2010 Bill Freq'!N60</f>
        <v>882531285.51999998</v>
      </c>
      <c r="AJ62" s="2">
        <f>'Dec 2010 Bill Freq'!I60</f>
        <v>1</v>
      </c>
      <c r="AK62" s="3">
        <f>'Dec 2010 Bill Freq'!L60</f>
        <v>354120</v>
      </c>
      <c r="AL62" s="3">
        <f>'Dec 2010 Bill Freq'!N60</f>
        <v>1189794275.3499999</v>
      </c>
      <c r="AM62" s="2">
        <f t="shared" ref="AM62:AM64" si="28">C62+F62+I62+L62+O62+R62+U62+X62+AA62+AD62+AG62+AJ62</f>
        <v>12</v>
      </c>
      <c r="AN62" s="2">
        <f t="shared" ref="AN62:AN64" si="29">D62+G62+J62+M62+P62+S62+V62+Y62+AB62+AE62+AH62+AK62</f>
        <v>4195323.6099999994</v>
      </c>
      <c r="AO62" s="27">
        <f t="shared" si="8"/>
        <v>10669719694.470001</v>
      </c>
      <c r="AP62" s="2">
        <f t="shared" ref="AP62:AP64" si="30">AVERAGE(C62,F62,I62,L62,O62,R62,U62,X62,AA62,AD62,AG62,AJ62)</f>
        <v>1</v>
      </c>
      <c r="AQ62" s="2">
        <f t="shared" ref="AQ62:AQ64" si="31">AVERAGE(D62,G62,J62,M62,P62,S62,V62,Y62,AB62,AE62,AH62,AK62)</f>
        <v>349610.30083333328</v>
      </c>
      <c r="AR62" s="27">
        <f t="shared" si="9"/>
        <v>10669719694.470001</v>
      </c>
      <c r="AS62" s="123">
        <f t="shared" si="10"/>
        <v>1.0486160234645315E-6</v>
      </c>
      <c r="AT62" s="2"/>
      <c r="AU62" s="123">
        <f>AS62+AU61</f>
        <v>0.99999999999999989</v>
      </c>
      <c r="AV62" s="123">
        <f t="shared" si="24"/>
        <v>0.1155173762228936</v>
      </c>
      <c r="AW62" s="123"/>
      <c r="AX62" s="12">
        <v>300000</v>
      </c>
      <c r="AY62" s="24">
        <f t="shared" si="27"/>
        <v>0.16666666666666666</v>
      </c>
      <c r="AZ62" s="24">
        <f t="shared" si="27"/>
        <v>38469.75</v>
      </c>
      <c r="BA62" s="2"/>
      <c r="BK62" s="27">
        <f t="shared" si="17"/>
        <v>1</v>
      </c>
      <c r="BL62" s="27">
        <f t="shared" si="18"/>
        <v>349480</v>
      </c>
      <c r="BM62" s="27"/>
      <c r="BN62" s="27">
        <f t="shared" ref="BN62:BN64" si="32">AVERAGE(C62,F62,I62,L62,AG62,AJ62)</f>
        <v>1</v>
      </c>
      <c r="BO62" s="27">
        <f t="shared" ref="BO62:BO64" si="33">AVERAGE(D62,G62,J62,M62,AH62,AK62)</f>
        <v>349740.60166666663</v>
      </c>
      <c r="BP62" s="89">
        <f>BP61+(BN62/$BN$65)</f>
        <v>1.0000000000000004</v>
      </c>
    </row>
    <row r="63" spans="2:68">
      <c r="B63" s="11">
        <v>500000</v>
      </c>
      <c r="C63" s="27">
        <v>0</v>
      </c>
      <c r="D63" s="3">
        <f>'Jan 2010 Bill Freq'!L61</f>
        <v>0</v>
      </c>
      <c r="E63" s="3">
        <f>'Jan 2010 Bill Freq'!N61</f>
        <v>1265930828.3099999</v>
      </c>
      <c r="F63" s="2">
        <v>0</v>
      </c>
      <c r="G63" s="3">
        <f>'Feb 2010 Bill Freq'!L61</f>
        <v>0</v>
      </c>
      <c r="H63" s="3">
        <f>'Feb 2010 Bill Freq'!N61</f>
        <v>1058974662.72</v>
      </c>
      <c r="I63" s="2">
        <v>0</v>
      </c>
      <c r="J63" s="3">
        <f>'Mar 2010 Bill Freq'!L61</f>
        <v>0</v>
      </c>
      <c r="K63" s="3">
        <f>'Mar 2010 Bill Freq'!N61</f>
        <v>1000697483.65</v>
      </c>
      <c r="L63" s="2">
        <v>0</v>
      </c>
      <c r="M63" s="3">
        <f>'Apr 2010 Bill Freq'!L61</f>
        <v>0</v>
      </c>
      <c r="N63" s="3">
        <f>'Apr 2010 Bill Freq'!N61</f>
        <v>920322929.91999996</v>
      </c>
      <c r="O63" s="2">
        <v>0</v>
      </c>
      <c r="P63" s="3">
        <f>'May 2010 Bill Freq'!L61</f>
        <v>0</v>
      </c>
      <c r="Q63" s="3">
        <f>'May 2010 Bill Freq'!N61</f>
        <v>827576706.12</v>
      </c>
      <c r="R63" s="2">
        <v>0</v>
      </c>
      <c r="S63" s="3">
        <f>'Jun 2010 Bill Freq'!L61</f>
        <v>0</v>
      </c>
      <c r="T63" s="3">
        <f>'Jun 2010 Bill Freq'!N61</f>
        <v>751641818.21000004</v>
      </c>
      <c r="U63" s="2">
        <v>0</v>
      </c>
      <c r="V63" s="3">
        <f>'Jul 2010 Bill Freq'!L61</f>
        <v>0</v>
      </c>
      <c r="W63" s="3">
        <f>'Jul 2010 Bill Freq'!N61</f>
        <v>689118187.88999999</v>
      </c>
      <c r="X63" s="2">
        <v>0</v>
      </c>
      <c r="Y63" s="3">
        <f>'Aug 2010 Bill Freq'!L61</f>
        <v>0</v>
      </c>
      <c r="Z63" s="3">
        <f>'Aug 2010 Bill Freq'!N61</f>
        <v>672898479.08000004</v>
      </c>
      <c r="AA63" s="2">
        <v>0</v>
      </c>
      <c r="AB63" s="3">
        <f>'Sep 2010 Bill Freq'!L61</f>
        <v>0</v>
      </c>
      <c r="AC63" s="3">
        <f>'Sep 2010 Bill Freq'!N61</f>
        <v>702980974.98000002</v>
      </c>
      <c r="AD63" s="2">
        <v>0</v>
      </c>
      <c r="AE63" s="3">
        <f>'Oct 2010 Bill Freq'!L61</f>
        <v>0</v>
      </c>
      <c r="AF63" s="3">
        <f>'Oct 2010 Bill Freq'!N61</f>
        <v>707252062.72000003</v>
      </c>
      <c r="AG63" s="2">
        <v>0</v>
      </c>
      <c r="AH63" s="3">
        <f>'Nov 2010 Bill Freq'!L61</f>
        <v>0</v>
      </c>
      <c r="AI63" s="3">
        <f>'Nov 2010 Bill Freq'!N61</f>
        <v>882531285.51999998</v>
      </c>
      <c r="AJ63" s="2">
        <v>0</v>
      </c>
      <c r="AK63" s="3">
        <f>'Dec 2010 Bill Freq'!L61</f>
        <v>0</v>
      </c>
      <c r="AL63" s="3">
        <f>'Dec 2010 Bill Freq'!N61</f>
        <v>1189794275.3499999</v>
      </c>
      <c r="AM63" s="2">
        <f t="shared" si="28"/>
        <v>0</v>
      </c>
      <c r="AN63" s="2">
        <f t="shared" si="29"/>
        <v>0</v>
      </c>
      <c r="AO63" s="27">
        <f t="shared" si="8"/>
        <v>10669719694.470001</v>
      </c>
      <c r="AP63" s="2">
        <f>AVERAGE(C63,F63,I63,L63,O63,R63,U63,X63,AA63,AD63,AG63,AJ63)</f>
        <v>0</v>
      </c>
      <c r="AQ63" s="2">
        <f t="shared" si="31"/>
        <v>0</v>
      </c>
      <c r="AR63" s="27">
        <f t="shared" si="9"/>
        <v>10669719694.470001</v>
      </c>
      <c r="AS63" s="123">
        <f t="shared" si="10"/>
        <v>0</v>
      </c>
      <c r="AT63" s="2"/>
      <c r="AU63" s="123">
        <f t="shared" si="12"/>
        <v>0.99999999999999989</v>
      </c>
      <c r="AV63" s="27"/>
      <c r="AW63" s="27"/>
      <c r="AX63" s="12">
        <v>400000</v>
      </c>
      <c r="AY63" s="24">
        <f t="shared" si="27"/>
        <v>1</v>
      </c>
      <c r="AZ63" s="24">
        <f t="shared" si="27"/>
        <v>349610.30083333328</v>
      </c>
      <c r="BA63" s="2"/>
      <c r="BK63" s="27">
        <f t="shared" si="17"/>
        <v>0</v>
      </c>
      <c r="BL63" s="27">
        <f t="shared" si="18"/>
        <v>0</v>
      </c>
      <c r="BM63" s="27"/>
      <c r="BN63" s="27">
        <f t="shared" si="32"/>
        <v>0</v>
      </c>
      <c r="BO63" s="27">
        <f t="shared" si="33"/>
        <v>0</v>
      </c>
      <c r="BP63" s="89">
        <f t="shared" si="23"/>
        <v>1.0000000000000004</v>
      </c>
    </row>
    <row r="64" spans="2:68">
      <c r="B64" s="15">
        <v>999999</v>
      </c>
      <c r="C64" s="27">
        <v>0</v>
      </c>
      <c r="D64" s="3">
        <f>'Jan 2010 Bill Freq'!L62</f>
        <v>0</v>
      </c>
      <c r="E64" s="3">
        <f>'Jan 2010 Bill Freq'!N62</f>
        <v>1265930828.3099999</v>
      </c>
      <c r="F64" s="19">
        <v>0</v>
      </c>
      <c r="G64" s="20">
        <f>'Feb 2010 Bill Freq'!L62</f>
        <v>0</v>
      </c>
      <c r="H64" s="3">
        <f>'Feb 2010 Bill Freq'!N62</f>
        <v>1058974662.72</v>
      </c>
      <c r="I64" s="19">
        <v>0</v>
      </c>
      <c r="J64" s="20">
        <f>'Mar 2010 Bill Freq'!L62</f>
        <v>0</v>
      </c>
      <c r="K64" s="3">
        <f>'Mar 2010 Bill Freq'!N62</f>
        <v>1000697483.65</v>
      </c>
      <c r="L64" s="19">
        <v>0</v>
      </c>
      <c r="M64" s="20">
        <f>'Apr 2010 Bill Freq'!L62</f>
        <v>0</v>
      </c>
      <c r="N64" s="3">
        <f>'Apr 2010 Bill Freq'!N62</f>
        <v>920322929.91999996</v>
      </c>
      <c r="O64" s="19">
        <v>0</v>
      </c>
      <c r="P64" s="20">
        <f>'May 2010 Bill Freq'!L62</f>
        <v>0</v>
      </c>
      <c r="Q64" s="3">
        <f>'May 2010 Bill Freq'!N62</f>
        <v>827576706.12</v>
      </c>
      <c r="R64" s="19">
        <v>0</v>
      </c>
      <c r="S64" s="20">
        <f>'Jun 2010 Bill Freq'!L62</f>
        <v>0</v>
      </c>
      <c r="T64" s="3">
        <f>'Jun 2010 Bill Freq'!N62</f>
        <v>751641818.21000004</v>
      </c>
      <c r="U64" s="19">
        <v>0</v>
      </c>
      <c r="V64" s="20">
        <f>'Jul 2010 Bill Freq'!L62</f>
        <v>0</v>
      </c>
      <c r="W64" s="3">
        <f>'Jul 2010 Bill Freq'!N62</f>
        <v>689118187.88999999</v>
      </c>
      <c r="X64" s="19">
        <v>0</v>
      </c>
      <c r="Y64" s="20">
        <f>'Aug 2010 Bill Freq'!L62</f>
        <v>0</v>
      </c>
      <c r="Z64" s="3">
        <f>'Aug 2010 Bill Freq'!N62</f>
        <v>672898479.08000004</v>
      </c>
      <c r="AA64" s="19">
        <v>0</v>
      </c>
      <c r="AB64" s="20">
        <f>'Sep 2010 Bill Freq'!L62</f>
        <v>0</v>
      </c>
      <c r="AC64" s="3">
        <f>'Sep 2010 Bill Freq'!N62</f>
        <v>702980974.98000002</v>
      </c>
      <c r="AD64" s="19">
        <v>0</v>
      </c>
      <c r="AE64" s="20">
        <f>'Oct 2010 Bill Freq'!L62</f>
        <v>0</v>
      </c>
      <c r="AF64" s="3">
        <f>'Oct 2010 Bill Freq'!N62</f>
        <v>707252062.72000003</v>
      </c>
      <c r="AG64" s="19">
        <v>0</v>
      </c>
      <c r="AH64" s="20">
        <f>'Nov 2010 Bill Freq'!L62</f>
        <v>0</v>
      </c>
      <c r="AI64" s="3">
        <f>'Nov 2010 Bill Freq'!N62</f>
        <v>882531285.51999998</v>
      </c>
      <c r="AJ64" s="19">
        <v>0</v>
      </c>
      <c r="AK64" s="20">
        <f>'Dec 2010 Bill Freq'!L62</f>
        <v>0</v>
      </c>
      <c r="AL64" s="3">
        <f>'Dec 2010 Bill Freq'!N62</f>
        <v>1189794275.3499999</v>
      </c>
      <c r="AM64" s="19">
        <f t="shared" si="28"/>
        <v>0</v>
      </c>
      <c r="AN64" s="19">
        <f t="shared" si="29"/>
        <v>0</v>
      </c>
      <c r="AO64" s="27">
        <f t="shared" si="8"/>
        <v>10669719694.470001</v>
      </c>
      <c r="AP64" s="19">
        <f t="shared" si="30"/>
        <v>0</v>
      </c>
      <c r="AQ64" s="19">
        <f t="shared" si="31"/>
        <v>0</v>
      </c>
      <c r="AR64" s="27">
        <f t="shared" si="9"/>
        <v>10669719694.470001</v>
      </c>
      <c r="AS64" s="124">
        <f t="shared" si="10"/>
        <v>0</v>
      </c>
      <c r="AT64" s="88">
        <f>SUM(AS39:AS64)</f>
        <v>0.11551737622289383</v>
      </c>
      <c r="AU64" s="124">
        <f t="shared" si="12"/>
        <v>0.99999999999999989</v>
      </c>
      <c r="AV64" s="88"/>
      <c r="AW64" s="144"/>
      <c r="AX64" s="15"/>
      <c r="AY64" s="19"/>
      <c r="AZ64" s="19"/>
      <c r="BA64" s="24"/>
      <c r="BK64" s="19">
        <f t="shared" si="17"/>
        <v>0</v>
      </c>
      <c r="BL64" s="19">
        <f t="shared" si="18"/>
        <v>0</v>
      </c>
      <c r="BM64" s="24"/>
      <c r="BN64" s="19">
        <f t="shared" si="32"/>
        <v>0</v>
      </c>
      <c r="BO64" s="19">
        <f t="shared" si="33"/>
        <v>0</v>
      </c>
      <c r="BP64" s="89">
        <f t="shared" si="23"/>
        <v>1.0000000000000004</v>
      </c>
    </row>
    <row r="65" spans="2:68">
      <c r="B65" t="s">
        <v>36</v>
      </c>
      <c r="C65" s="25">
        <f t="shared" ref="C65:AQ65" si="34">SUM(C4:C64)</f>
        <v>944580</v>
      </c>
      <c r="D65" s="25">
        <f t="shared" si="34"/>
        <v>1265930828.0500002</v>
      </c>
      <c r="E65" s="24"/>
      <c r="F65" s="2">
        <f t="shared" si="34"/>
        <v>974393</v>
      </c>
      <c r="G65" s="2">
        <f t="shared" si="34"/>
        <v>1058974662.4200001</v>
      </c>
      <c r="H65" s="24"/>
      <c r="I65" s="2">
        <f t="shared" si="34"/>
        <v>952467</v>
      </c>
      <c r="J65" s="2">
        <f t="shared" si="34"/>
        <v>1000697483.3200003</v>
      </c>
      <c r="K65" s="24"/>
      <c r="L65" s="2">
        <f t="shared" si="34"/>
        <v>950283</v>
      </c>
      <c r="M65" s="2">
        <f t="shared" si="34"/>
        <v>920322929.63999999</v>
      </c>
      <c r="N65" s="24"/>
      <c r="O65" s="2">
        <f t="shared" si="34"/>
        <v>949894</v>
      </c>
      <c r="P65" s="2">
        <f t="shared" si="34"/>
        <v>827576705.82999969</v>
      </c>
      <c r="Q65" s="24"/>
      <c r="R65" s="2">
        <f t="shared" si="34"/>
        <v>956509</v>
      </c>
      <c r="S65" s="2">
        <f t="shared" si="34"/>
        <v>751641817.96000004</v>
      </c>
      <c r="T65" s="24"/>
      <c r="U65" s="2">
        <f t="shared" si="34"/>
        <v>953633</v>
      </c>
      <c r="V65" s="2">
        <f t="shared" si="34"/>
        <v>689118187.67000008</v>
      </c>
      <c r="W65" s="24"/>
      <c r="X65" s="2">
        <f t="shared" si="34"/>
        <v>954531</v>
      </c>
      <c r="Y65" s="2">
        <f t="shared" si="34"/>
        <v>672898478.82000005</v>
      </c>
      <c r="Z65" s="24"/>
      <c r="AA65" s="2">
        <f t="shared" si="34"/>
        <v>956067</v>
      </c>
      <c r="AB65" s="2">
        <f t="shared" si="34"/>
        <v>702980974.70000005</v>
      </c>
      <c r="AC65" s="24"/>
      <c r="AD65" s="2">
        <f t="shared" si="34"/>
        <v>950419</v>
      </c>
      <c r="AE65" s="2">
        <f t="shared" si="34"/>
        <v>707252062.44000006</v>
      </c>
      <c r="AF65" s="24"/>
      <c r="AG65" s="2">
        <f t="shared" si="34"/>
        <v>950692</v>
      </c>
      <c r="AH65" s="2">
        <f t="shared" si="34"/>
        <v>882531285.24000025</v>
      </c>
      <c r="AI65" s="24"/>
      <c r="AJ65" s="2">
        <f t="shared" si="34"/>
        <v>950187</v>
      </c>
      <c r="AK65" s="2">
        <f t="shared" si="34"/>
        <v>1189794275.0700004</v>
      </c>
      <c r="AL65" s="24"/>
      <c r="AM65" s="2">
        <f t="shared" si="34"/>
        <v>11435554</v>
      </c>
      <c r="AN65" s="2">
        <f>SUM(AN4:AN64)</f>
        <v>10669719691.159996</v>
      </c>
      <c r="AO65" s="27"/>
      <c r="AP65" s="2">
        <f t="shared" si="34"/>
        <v>953637.9166666664</v>
      </c>
      <c r="AQ65" s="2">
        <f t="shared" si="34"/>
        <v>889143307.59666669</v>
      </c>
      <c r="AR65" s="27"/>
      <c r="AS65" s="27"/>
      <c r="AT65" s="2"/>
      <c r="AU65" s="27"/>
      <c r="AV65" s="27"/>
      <c r="AW65" s="27"/>
      <c r="AX65" s="12" t="s">
        <v>36</v>
      </c>
      <c r="AY65" s="2">
        <f t="shared" ref="AY65" si="35">SUM(AY4:AY64)</f>
        <v>964103.41666666651</v>
      </c>
      <c r="AZ65" s="2">
        <f t="shared" ref="AZ65" si="36">SUM(AZ4:AZ64)</f>
        <v>910319691.29583323</v>
      </c>
      <c r="BA65" s="2"/>
      <c r="BK65" s="27">
        <f>SUM(BK4:BK64)</f>
        <v>953508.8333333336</v>
      </c>
      <c r="BL65" s="27">
        <f>SUM(BL4:BL64)</f>
        <v>725244704.56999993</v>
      </c>
      <c r="BM65" s="27"/>
      <c r="BN65" s="27">
        <f>SUM(BN4:BN64)</f>
        <v>953766.99999999988</v>
      </c>
      <c r="BO65" s="27">
        <f>SUM(BO4:BO64)</f>
        <v>1053041910.6233335</v>
      </c>
      <c r="BP65" s="27"/>
    </row>
    <row r="66" spans="2:68">
      <c r="AQ66" s="28">
        <f>AQ65/AP65</f>
        <v>932.36991950211745</v>
      </c>
      <c r="AR66" s="28"/>
      <c r="AS66" s="27"/>
      <c r="BK66" s="87"/>
      <c r="BL66" s="28">
        <f>BL65/BK65</f>
        <v>760.60617292306131</v>
      </c>
      <c r="BM66" s="28"/>
      <c r="BO66" s="28">
        <f>BO65/BN65</f>
        <v>1104.0871728874386</v>
      </c>
      <c r="BP66" s="28"/>
    </row>
    <row r="67" spans="2:68">
      <c r="AQ67" s="27"/>
      <c r="AR67" s="27"/>
      <c r="AS67" s="27"/>
    </row>
  </sheetData>
  <mergeCells count="17">
    <mergeCell ref="F2:G2"/>
    <mergeCell ref="I2:J2"/>
    <mergeCell ref="L2:M2"/>
    <mergeCell ref="O2:P2"/>
    <mergeCell ref="C2:E2"/>
    <mergeCell ref="AJ2:AK2"/>
    <mergeCell ref="BN2:BO2"/>
    <mergeCell ref="BK2:BL2"/>
    <mergeCell ref="R2:S2"/>
    <mergeCell ref="AY2:AZ2"/>
    <mergeCell ref="U2:V2"/>
    <mergeCell ref="X2:Y2"/>
    <mergeCell ref="AA2:AB2"/>
    <mergeCell ref="AD2:AE2"/>
    <mergeCell ref="AG2:AH2"/>
    <mergeCell ref="AP2:AR2"/>
    <mergeCell ref="AM2:AO2"/>
  </mergeCells>
  <conditionalFormatting sqref="AN4:AN64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M4:AM64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4:AP64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Q4:AQ64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L4:BM6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K4:BK6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O4:BO6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N4:BN6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P4:BP6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5" right="0.25" top="1" bottom="1.26" header="0.5" footer="0.5"/>
  <pageSetup scale="56" orientation="portrait" r:id="rId1"/>
  <headerFooter alignWithMargins="0">
    <oddHeader>&amp;CCONFIDENTIAL - FOR SETTLEMENT PURPOSES ONLY</oddHeader>
  </headerFooter>
  <colBreaks count="1" manualBreakCount="1">
    <brk id="52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X37"/>
  <sheetViews>
    <sheetView tabSelected="1" zoomScale="85" zoomScaleNormal="85" workbookViewId="0">
      <selection activeCell="T24" sqref="T24"/>
    </sheetView>
  </sheetViews>
  <sheetFormatPr defaultColWidth="7.6640625" defaultRowHeight="13.2"/>
  <cols>
    <col min="1" max="1" width="6.109375" style="161" customWidth="1"/>
    <col min="2" max="2" width="31.33203125" style="161" customWidth="1"/>
    <col min="3" max="3" width="7.5546875" style="161" bestFit="1" customWidth="1"/>
    <col min="4" max="4" width="6.88671875" style="161" bestFit="1" customWidth="1"/>
    <col min="5" max="5" width="8.109375" style="161" bestFit="1" customWidth="1"/>
    <col min="6" max="6" width="6.88671875" style="161" bestFit="1" customWidth="1"/>
    <col min="7" max="7" width="8.109375" style="161" bestFit="1" customWidth="1"/>
    <col min="8" max="15" width="7.6640625" style="161"/>
    <col min="16" max="16" width="10.33203125" style="161" bestFit="1" customWidth="1"/>
    <col min="17" max="18" width="10.109375" style="161" customWidth="1"/>
    <col min="19" max="22" width="7.6640625" style="161"/>
    <col min="23" max="23" width="10.33203125" style="161" bestFit="1" customWidth="1"/>
    <col min="24" max="24" width="9.6640625" style="161" bestFit="1" customWidth="1"/>
    <col min="25" max="16384" width="7.6640625" style="161"/>
  </cols>
  <sheetData>
    <row r="1" spans="1:24" ht="31.8" customHeight="1">
      <c r="A1" s="222" t="s">
        <v>201</v>
      </c>
      <c r="B1" s="222"/>
      <c r="C1" s="222"/>
      <c r="D1" s="222"/>
      <c r="E1" s="222"/>
      <c r="F1" s="222"/>
      <c r="G1" s="222"/>
      <c r="H1" s="222"/>
      <c r="I1" s="222"/>
      <c r="J1" s="222"/>
    </row>
    <row r="2" spans="1:24" ht="28.8">
      <c r="A2" s="162" t="s">
        <v>1</v>
      </c>
      <c r="B2" s="163" t="s">
        <v>148</v>
      </c>
      <c r="C2" s="163" t="s">
        <v>149</v>
      </c>
      <c r="D2" s="163" t="s">
        <v>150</v>
      </c>
      <c r="E2" s="163" t="s">
        <v>27</v>
      </c>
      <c r="F2" s="163" t="s">
        <v>151</v>
      </c>
      <c r="G2" s="163" t="s">
        <v>152</v>
      </c>
      <c r="K2" s="162" t="s">
        <v>1</v>
      </c>
    </row>
    <row r="3" spans="1:24" ht="14.4">
      <c r="A3" s="163">
        <v>1</v>
      </c>
      <c r="B3" s="164"/>
      <c r="C3" s="165"/>
      <c r="D3" s="211" t="s">
        <v>153</v>
      </c>
      <c r="E3" s="212"/>
      <c r="F3" s="211" t="s">
        <v>154</v>
      </c>
      <c r="G3" s="212"/>
      <c r="K3" s="163">
        <v>1</v>
      </c>
    </row>
    <row r="4" spans="1:24" ht="14.4">
      <c r="A4" s="163">
        <v>2</v>
      </c>
      <c r="B4" s="169" t="s">
        <v>155</v>
      </c>
      <c r="C4" s="170"/>
      <c r="D4" s="171" t="s">
        <v>156</v>
      </c>
      <c r="E4" s="172" t="s">
        <v>157</v>
      </c>
      <c r="F4" s="171" t="s">
        <v>156</v>
      </c>
      <c r="G4" s="172" t="s">
        <v>157</v>
      </c>
      <c r="K4" s="163">
        <v>2</v>
      </c>
    </row>
    <row r="5" spans="1:24" ht="14.4">
      <c r="A5" s="163">
        <v>3</v>
      </c>
      <c r="B5" s="173" t="s">
        <v>158</v>
      </c>
      <c r="C5" s="174" t="s">
        <v>159</v>
      </c>
      <c r="D5" s="175">
        <f>E5*$C$31</f>
        <v>225</v>
      </c>
      <c r="E5" s="176">
        <v>250</v>
      </c>
      <c r="F5" s="175">
        <f>G5*$C$31</f>
        <v>360</v>
      </c>
      <c r="G5" s="176">
        <v>400</v>
      </c>
      <c r="K5" s="163">
        <v>3</v>
      </c>
    </row>
    <row r="6" spans="1:24" ht="14.4">
      <c r="A6" s="163">
        <v>4</v>
      </c>
      <c r="B6" s="173" t="s">
        <v>160</v>
      </c>
      <c r="C6" s="174" t="s">
        <v>159</v>
      </c>
      <c r="D6" s="175">
        <f>E6*$C$31</f>
        <v>99</v>
      </c>
      <c r="E6" s="176">
        <v>110</v>
      </c>
      <c r="F6" s="175">
        <f>G6*$C$31</f>
        <v>99</v>
      </c>
      <c r="G6" s="176">
        <v>110</v>
      </c>
      <c r="K6" s="163">
        <v>4</v>
      </c>
    </row>
    <row r="7" spans="1:24" ht="14.4">
      <c r="A7" s="163">
        <v>5</v>
      </c>
      <c r="B7" s="177" t="s">
        <v>161</v>
      </c>
      <c r="C7" s="178" t="s">
        <v>159</v>
      </c>
      <c r="D7" s="179">
        <f>E7*$C$31</f>
        <v>306</v>
      </c>
      <c r="E7" s="180">
        <v>340</v>
      </c>
      <c r="F7" s="179">
        <f>G7*$C$31</f>
        <v>306</v>
      </c>
      <c r="G7" s="180">
        <v>340</v>
      </c>
      <c r="K7" s="163">
        <v>5</v>
      </c>
      <c r="L7" s="161" t="s">
        <v>196</v>
      </c>
    </row>
    <row r="8" spans="1:24" ht="15" thickBot="1">
      <c r="A8" s="163">
        <v>6</v>
      </c>
      <c r="B8" s="153" t="s">
        <v>162</v>
      </c>
      <c r="C8" s="156"/>
      <c r="D8" s="151">
        <f>SUM(D5:D7)</f>
        <v>630</v>
      </c>
      <c r="E8" s="152">
        <f>SUM(E5:E7)</f>
        <v>700</v>
      </c>
      <c r="F8" s="151">
        <f>SUM(F5:F7)</f>
        <v>765</v>
      </c>
      <c r="G8" s="152">
        <f>SUM(G5:G7)</f>
        <v>850</v>
      </c>
      <c r="K8" s="163">
        <v>6</v>
      </c>
    </row>
    <row r="9" spans="1:24" ht="31.2" customHeight="1">
      <c r="A9" s="163"/>
      <c r="B9" s="173"/>
      <c r="C9" s="174"/>
      <c r="D9" s="175"/>
      <c r="E9" s="176"/>
      <c r="F9" s="175"/>
      <c r="G9" s="176"/>
      <c r="K9" s="163"/>
      <c r="L9" s="233" t="s">
        <v>193</v>
      </c>
      <c r="M9" s="234"/>
      <c r="N9" s="234"/>
      <c r="O9" s="234"/>
      <c r="P9" s="235"/>
      <c r="Q9" s="236"/>
      <c r="R9" s="228"/>
      <c r="S9" s="213" t="s">
        <v>191</v>
      </c>
      <c r="T9" s="214"/>
      <c r="U9" s="214"/>
      <c r="V9" s="214"/>
      <c r="W9" s="215"/>
    </row>
    <row r="10" spans="1:24" ht="14.4">
      <c r="A10" s="163"/>
      <c r="B10" s="173"/>
      <c r="C10" s="174"/>
      <c r="D10" s="175"/>
      <c r="E10" s="176"/>
      <c r="F10" s="175"/>
      <c r="G10" s="176"/>
      <c r="K10" s="163"/>
      <c r="L10" s="181"/>
      <c r="M10" s="168" t="s">
        <v>192</v>
      </c>
      <c r="N10" s="186"/>
      <c r="O10" s="186"/>
      <c r="P10" s="187"/>
      <c r="Q10" s="186"/>
      <c r="R10" s="186"/>
      <c r="S10" s="166"/>
      <c r="T10" s="167" t="s">
        <v>190</v>
      </c>
      <c r="U10" s="168"/>
      <c r="V10" s="168"/>
      <c r="W10" s="188"/>
    </row>
    <row r="11" spans="1:24" ht="14.4" customHeight="1">
      <c r="A11" s="163">
        <v>7</v>
      </c>
      <c r="B11" s="173"/>
      <c r="C11" s="174"/>
      <c r="D11" s="175"/>
      <c r="E11" s="176"/>
      <c r="F11" s="175"/>
      <c r="G11" s="176"/>
      <c r="K11" s="163">
        <v>7</v>
      </c>
      <c r="L11" s="181" t="s">
        <v>189</v>
      </c>
      <c r="M11" s="223" t="s">
        <v>188</v>
      </c>
      <c r="N11" s="223" t="s">
        <v>187</v>
      </c>
      <c r="O11" s="223" t="s">
        <v>186</v>
      </c>
      <c r="P11" s="188"/>
      <c r="Q11" s="168" t="s">
        <v>185</v>
      </c>
      <c r="S11" s="166" t="s">
        <v>189</v>
      </c>
      <c r="T11" s="224" t="s">
        <v>188</v>
      </c>
      <c r="U11" s="224" t="s">
        <v>187</v>
      </c>
      <c r="V11" s="223" t="s">
        <v>186</v>
      </c>
      <c r="W11" s="188"/>
      <c r="X11" s="229" t="s">
        <v>185</v>
      </c>
    </row>
    <row r="12" spans="1:24" ht="14.4">
      <c r="A12" s="163">
        <v>8</v>
      </c>
      <c r="B12" s="173" t="s">
        <v>163</v>
      </c>
      <c r="C12" s="174" t="s">
        <v>159</v>
      </c>
      <c r="D12" s="175">
        <f>E12*$C$31</f>
        <v>612</v>
      </c>
      <c r="E12" s="176">
        <v>680</v>
      </c>
      <c r="F12" s="175">
        <f>G12*$C$31</f>
        <v>612</v>
      </c>
      <c r="G12" s="176">
        <v>680</v>
      </c>
      <c r="K12" s="163">
        <v>8</v>
      </c>
      <c r="L12" s="166" t="s">
        <v>184</v>
      </c>
      <c r="M12" s="167">
        <v>19157</v>
      </c>
      <c r="N12" s="167">
        <v>2399</v>
      </c>
      <c r="O12" s="168">
        <v>51</v>
      </c>
      <c r="P12" s="188"/>
      <c r="Q12" s="229">
        <f>M12/12</f>
        <v>1596.4166666666667</v>
      </c>
      <c r="S12" s="166" t="s">
        <v>184</v>
      </c>
      <c r="T12" s="167">
        <v>8629</v>
      </c>
      <c r="U12" s="167">
        <v>1473</v>
      </c>
      <c r="V12" s="168">
        <v>51</v>
      </c>
      <c r="W12" s="188"/>
      <c r="X12" s="229">
        <f>T12/12</f>
        <v>719.08333333333337</v>
      </c>
    </row>
    <row r="13" spans="1:24" ht="14.4">
      <c r="A13" s="163">
        <v>9</v>
      </c>
      <c r="B13" s="177" t="s">
        <v>164</v>
      </c>
      <c r="C13" s="178" t="s">
        <v>159</v>
      </c>
      <c r="D13" s="179">
        <f>E13*$C$31</f>
        <v>162</v>
      </c>
      <c r="E13" s="180">
        <v>180</v>
      </c>
      <c r="F13" s="179">
        <f>G13*$C$31</f>
        <v>162</v>
      </c>
      <c r="G13" s="180">
        <v>180</v>
      </c>
      <c r="K13" s="163">
        <v>9</v>
      </c>
      <c r="L13" s="166" t="s">
        <v>183</v>
      </c>
      <c r="M13" s="167">
        <v>17022</v>
      </c>
      <c r="N13" s="167">
        <v>2735</v>
      </c>
      <c r="O13" s="168">
        <v>26</v>
      </c>
      <c r="P13" s="188"/>
      <c r="Q13" s="229">
        <f>M13/12</f>
        <v>1418.5</v>
      </c>
      <c r="S13" s="166" t="s">
        <v>183</v>
      </c>
      <c r="T13" s="167">
        <v>8437</v>
      </c>
      <c r="U13" s="167">
        <v>2148</v>
      </c>
      <c r="V13" s="168">
        <v>26</v>
      </c>
      <c r="W13" s="188"/>
      <c r="X13" s="229">
        <f>T13/12</f>
        <v>703.08333333333337</v>
      </c>
    </row>
    <row r="14" spans="1:24" ht="14.4">
      <c r="A14" s="163">
        <v>10</v>
      </c>
      <c r="B14" s="154" t="s">
        <v>199</v>
      </c>
      <c r="C14" s="155"/>
      <c r="D14" s="149">
        <f>D12+D8</f>
        <v>1242</v>
      </c>
      <c r="E14" s="150">
        <f>E12+E8</f>
        <v>1380</v>
      </c>
      <c r="F14" s="149">
        <f>F12+F8</f>
        <v>1377</v>
      </c>
      <c r="G14" s="150">
        <f>G12+G8</f>
        <v>1530</v>
      </c>
      <c r="K14" s="163">
        <v>10</v>
      </c>
      <c r="L14" s="166" t="s">
        <v>182</v>
      </c>
      <c r="M14" s="167">
        <v>14792</v>
      </c>
      <c r="N14" s="167">
        <v>1045</v>
      </c>
      <c r="O14" s="168">
        <v>126</v>
      </c>
      <c r="P14" s="188"/>
      <c r="Q14" s="229">
        <f>M14/12</f>
        <v>1232.6666666666667</v>
      </c>
      <c r="S14" s="166" t="s">
        <v>182</v>
      </c>
      <c r="T14" s="167">
        <v>5992</v>
      </c>
      <c r="U14" s="168">
        <v>626</v>
      </c>
      <c r="V14" s="168">
        <v>124</v>
      </c>
      <c r="W14" s="188"/>
      <c r="X14" s="229">
        <f>T14/12</f>
        <v>499.33333333333331</v>
      </c>
    </row>
    <row r="15" spans="1:24" ht="14.4">
      <c r="A15" s="163">
        <v>11</v>
      </c>
      <c r="B15" s="218" t="s">
        <v>200</v>
      </c>
      <c r="C15" s="219"/>
      <c r="D15" s="220">
        <f>SUM(D8:D13)</f>
        <v>1404</v>
      </c>
      <c r="E15" s="221">
        <f>SUM(E8:E13)</f>
        <v>1560</v>
      </c>
      <c r="F15" s="220">
        <f>SUM(F8:F13)</f>
        <v>1539</v>
      </c>
      <c r="G15" s="221">
        <f>SUM(G8:G13)</f>
        <v>1710</v>
      </c>
      <c r="K15" s="163">
        <v>11</v>
      </c>
      <c r="L15" s="160" t="s">
        <v>181</v>
      </c>
      <c r="M15" s="158">
        <v>18579</v>
      </c>
      <c r="N15" s="158">
        <v>979</v>
      </c>
      <c r="O15" s="158">
        <v>296</v>
      </c>
      <c r="P15" s="231"/>
      <c r="Q15" s="230">
        <f>M15/12</f>
        <v>1548.25</v>
      </c>
      <c r="S15" s="157" t="s">
        <v>181</v>
      </c>
      <c r="T15" s="158">
        <v>9074</v>
      </c>
      <c r="U15" s="159">
        <v>673</v>
      </c>
      <c r="V15" s="159">
        <v>292</v>
      </c>
      <c r="W15" s="231"/>
      <c r="X15" s="230">
        <f>T15/12</f>
        <v>756.16666666666663</v>
      </c>
    </row>
    <row r="16" spans="1:24" ht="15" thickBot="1">
      <c r="A16" s="163">
        <v>12</v>
      </c>
      <c r="K16" s="163">
        <v>12</v>
      </c>
      <c r="L16" s="182" t="s">
        <v>180</v>
      </c>
      <c r="M16" s="183">
        <v>17488</v>
      </c>
      <c r="N16" s="183">
        <v>714</v>
      </c>
      <c r="O16" s="183">
        <v>499</v>
      </c>
      <c r="P16" s="232"/>
      <c r="Q16" s="229">
        <f>M16/12</f>
        <v>1457.3333333333333</v>
      </c>
      <c r="S16" s="182" t="s">
        <v>180</v>
      </c>
      <c r="T16" s="183">
        <v>8116</v>
      </c>
      <c r="U16" s="184">
        <v>478</v>
      </c>
      <c r="V16" s="184">
        <v>493</v>
      </c>
      <c r="W16" s="232"/>
      <c r="X16" s="229">
        <f>M29/12</f>
        <v>0</v>
      </c>
    </row>
    <row r="17" spans="1:12" ht="14.4">
      <c r="A17" s="163">
        <v>13</v>
      </c>
      <c r="B17" s="185"/>
      <c r="C17" s="185"/>
      <c r="D17" s="185"/>
      <c r="E17" s="185"/>
      <c r="F17" s="185"/>
      <c r="G17" s="185"/>
      <c r="K17" s="163">
        <v>13</v>
      </c>
    </row>
    <row r="18" spans="1:12" ht="14.4">
      <c r="A18" s="163">
        <v>14</v>
      </c>
      <c r="B18" s="189" t="s">
        <v>165</v>
      </c>
      <c r="C18" s="190"/>
      <c r="D18" s="191" t="s">
        <v>156</v>
      </c>
      <c r="E18" s="192" t="s">
        <v>157</v>
      </c>
      <c r="F18" s="191" t="s">
        <v>156</v>
      </c>
      <c r="G18" s="192" t="s">
        <v>157</v>
      </c>
      <c r="K18" s="163">
        <v>14</v>
      </c>
      <c r="L18" s="195" t="s">
        <v>194</v>
      </c>
    </row>
    <row r="19" spans="1:12" ht="14.4">
      <c r="A19" s="163">
        <v>15</v>
      </c>
      <c r="B19" s="173" t="s">
        <v>166</v>
      </c>
      <c r="C19" s="174" t="s">
        <v>167</v>
      </c>
      <c r="D19" s="175">
        <f>E19*$C$31</f>
        <v>7.2</v>
      </c>
      <c r="E19" s="176">
        <v>8</v>
      </c>
      <c r="F19" s="175">
        <f>G19*$C$31</f>
        <v>7.2</v>
      </c>
      <c r="G19" s="176">
        <v>8</v>
      </c>
      <c r="K19" s="163">
        <v>15</v>
      </c>
    </row>
    <row r="20" spans="1:12" ht="14.4">
      <c r="A20" s="163">
        <v>16</v>
      </c>
      <c r="B20" s="177" t="s">
        <v>168</v>
      </c>
      <c r="C20" s="178" t="s">
        <v>167</v>
      </c>
      <c r="D20" s="179">
        <f>E20*$C$31</f>
        <v>18.900000000000002</v>
      </c>
      <c r="E20" s="180">
        <v>21</v>
      </c>
      <c r="F20" s="179">
        <f>G20*$C$31</f>
        <v>18.900000000000002</v>
      </c>
      <c r="G20" s="180">
        <v>21</v>
      </c>
      <c r="K20" s="163">
        <v>16</v>
      </c>
    </row>
    <row r="21" spans="1:12" ht="14.4">
      <c r="A21" s="163">
        <v>17</v>
      </c>
      <c r="B21" s="173" t="s">
        <v>162</v>
      </c>
      <c r="C21" s="174"/>
      <c r="D21" s="175">
        <f>SUM(D19:D20)</f>
        <v>26.1</v>
      </c>
      <c r="E21" s="176">
        <f>SUM(E19:E20)</f>
        <v>29</v>
      </c>
      <c r="F21" s="175">
        <f>SUM(F19:F20)</f>
        <v>26.1</v>
      </c>
      <c r="G21" s="176">
        <f>SUM(G19:G20)</f>
        <v>29</v>
      </c>
      <c r="K21" s="163">
        <v>17</v>
      </c>
    </row>
    <row r="22" spans="1:12" ht="14.4">
      <c r="A22" s="163">
        <v>18</v>
      </c>
      <c r="B22" s="173"/>
      <c r="C22" s="174"/>
      <c r="D22" s="175"/>
      <c r="E22" s="176"/>
      <c r="F22" s="175"/>
      <c r="G22" s="176"/>
      <c r="K22" s="163">
        <v>18</v>
      </c>
    </row>
    <row r="23" spans="1:12" ht="14.4">
      <c r="A23" s="163">
        <v>19</v>
      </c>
      <c r="B23" s="177" t="s">
        <v>169</v>
      </c>
      <c r="C23" s="178" t="s">
        <v>167</v>
      </c>
      <c r="D23" s="179">
        <f>E23*$C$31</f>
        <v>43.2</v>
      </c>
      <c r="E23" s="180">
        <v>48</v>
      </c>
      <c r="F23" s="179">
        <f>G23*$C$31</f>
        <v>43.2</v>
      </c>
      <c r="G23" s="180">
        <v>48</v>
      </c>
      <c r="K23" s="163">
        <v>19</v>
      </c>
    </row>
    <row r="24" spans="1:12" ht="14.4">
      <c r="A24" s="163">
        <v>20</v>
      </c>
      <c r="B24" s="177" t="s">
        <v>170</v>
      </c>
      <c r="C24" s="178"/>
      <c r="D24" s="179">
        <f>SUM(D21:D23)</f>
        <v>69.300000000000011</v>
      </c>
      <c r="E24" s="180">
        <f>SUM(E21:E23)</f>
        <v>77</v>
      </c>
      <c r="F24" s="179">
        <f>SUM(F21:F23)</f>
        <v>69.300000000000011</v>
      </c>
      <c r="G24" s="180">
        <f>SUM(G21:G23)</f>
        <v>77</v>
      </c>
      <c r="K24" s="163">
        <v>20</v>
      </c>
    </row>
    <row r="25" spans="1:12" ht="14.4">
      <c r="A25" s="163">
        <v>21</v>
      </c>
      <c r="B25" s="185"/>
      <c r="C25" s="185"/>
      <c r="D25" s="193"/>
      <c r="E25" s="193"/>
      <c r="F25" s="193"/>
      <c r="G25" s="193"/>
      <c r="K25" s="163">
        <v>21</v>
      </c>
    </row>
    <row r="26" spans="1:12" ht="14.4">
      <c r="A26" s="163">
        <v>22</v>
      </c>
      <c r="B26" s="185"/>
      <c r="C26" s="185"/>
      <c r="D26" s="185"/>
      <c r="E26" s="185"/>
      <c r="F26" s="185"/>
      <c r="G26" s="185"/>
      <c r="K26" s="163">
        <v>22</v>
      </c>
    </row>
    <row r="27" spans="1:12" ht="14.4">
      <c r="A27" s="163">
        <v>23</v>
      </c>
      <c r="B27" s="185"/>
      <c r="C27" s="185"/>
      <c r="D27" s="185"/>
      <c r="E27" s="185"/>
      <c r="F27" s="185"/>
      <c r="G27" s="185"/>
      <c r="K27" s="163">
        <v>23</v>
      </c>
    </row>
    <row r="28" spans="1:12" ht="14.4">
      <c r="A28" s="163">
        <v>24</v>
      </c>
      <c r="B28" s="194" t="s">
        <v>171</v>
      </c>
      <c r="C28" s="194" t="s">
        <v>172</v>
      </c>
      <c r="D28" s="185"/>
      <c r="E28" s="185"/>
      <c r="F28" s="185"/>
      <c r="G28" s="185"/>
      <c r="K28" s="163">
        <v>24</v>
      </c>
    </row>
    <row r="29" spans="1:12" ht="14.4">
      <c r="A29" s="163">
        <v>25</v>
      </c>
      <c r="B29" s="185" t="s">
        <v>173</v>
      </c>
      <c r="C29" s="185">
        <v>0.5</v>
      </c>
      <c r="D29" s="185"/>
      <c r="E29" s="185"/>
      <c r="F29" s="185"/>
      <c r="G29" s="185"/>
      <c r="K29" s="163">
        <v>25</v>
      </c>
    </row>
    <row r="30" spans="1:12" ht="14.4">
      <c r="A30" s="163">
        <v>26</v>
      </c>
      <c r="B30" s="185" t="s">
        <v>174</v>
      </c>
      <c r="C30" s="185">
        <v>0.7</v>
      </c>
      <c r="D30" s="185"/>
      <c r="E30" s="185"/>
      <c r="F30" s="185"/>
      <c r="G30" s="185"/>
      <c r="K30" s="163">
        <v>26</v>
      </c>
    </row>
    <row r="31" spans="1:12" ht="14.4">
      <c r="A31" s="163">
        <v>27</v>
      </c>
      <c r="B31" s="185" t="s">
        <v>175</v>
      </c>
      <c r="C31" s="185">
        <v>0.9</v>
      </c>
      <c r="D31" s="185"/>
      <c r="E31" s="185"/>
      <c r="F31" s="185"/>
      <c r="G31" s="185"/>
      <c r="K31" s="163">
        <v>27</v>
      </c>
    </row>
    <row r="32" spans="1:12" ht="14.4">
      <c r="A32" s="163">
        <v>28</v>
      </c>
      <c r="B32" s="185" t="s">
        <v>176</v>
      </c>
      <c r="C32" s="185">
        <v>1.1000000000000001</v>
      </c>
      <c r="D32" s="185"/>
      <c r="E32" s="185"/>
      <c r="F32" s="185"/>
      <c r="G32" s="185"/>
      <c r="K32" s="163">
        <v>28</v>
      </c>
    </row>
    <row r="33" spans="1:11" ht="14.4">
      <c r="A33" s="163">
        <v>29</v>
      </c>
      <c r="B33" s="185" t="s">
        <v>177</v>
      </c>
      <c r="C33" s="185">
        <v>1.4</v>
      </c>
      <c r="D33" s="185"/>
      <c r="E33" s="185"/>
      <c r="F33" s="185"/>
      <c r="G33" s="185"/>
      <c r="K33" s="163">
        <v>29</v>
      </c>
    </row>
    <row r="34" spans="1:11" ht="14.4">
      <c r="A34" s="163">
        <v>30</v>
      </c>
      <c r="B34" s="185" t="s">
        <v>178</v>
      </c>
      <c r="C34" s="185">
        <v>1.6</v>
      </c>
      <c r="D34" s="185"/>
      <c r="E34" s="185"/>
      <c r="F34" s="185"/>
      <c r="G34" s="185"/>
      <c r="K34" s="163">
        <v>30</v>
      </c>
    </row>
    <row r="35" spans="1:11" ht="14.4">
      <c r="A35" s="163">
        <v>31</v>
      </c>
      <c r="B35" s="195" t="s">
        <v>179</v>
      </c>
      <c r="C35" s="185"/>
      <c r="D35" s="185"/>
      <c r="E35" s="185"/>
      <c r="F35" s="185"/>
      <c r="G35" s="185"/>
      <c r="K35" s="163">
        <v>31</v>
      </c>
    </row>
    <row r="36" spans="1:11" ht="14.4">
      <c r="A36" s="163">
        <v>32</v>
      </c>
      <c r="C36" s="185"/>
      <c r="D36" s="185"/>
      <c r="E36" s="185"/>
      <c r="F36" s="185"/>
      <c r="G36" s="185"/>
      <c r="K36" s="163">
        <v>32</v>
      </c>
    </row>
    <row r="37" spans="1:11" ht="14.4">
      <c r="A37" s="163">
        <v>33</v>
      </c>
      <c r="B37" s="185"/>
      <c r="C37" s="185"/>
      <c r="D37" s="185"/>
      <c r="E37" s="185"/>
      <c r="F37" s="185"/>
      <c r="G37" s="185"/>
      <c r="K37" s="163">
        <v>33</v>
      </c>
    </row>
  </sheetData>
  <mergeCells count="5">
    <mergeCell ref="D3:E3"/>
    <mergeCell ref="F3:G3"/>
    <mergeCell ref="S9:W9"/>
    <mergeCell ref="A1:J1"/>
    <mergeCell ref="L9:P9"/>
  </mergeCells>
  <hyperlinks>
    <hyperlink ref="B35" r:id="rId1" display="http://www.hud.gov/offices/adm/hudclips/guidebooks/7420.10G/7420g18GUID.pdf"/>
    <hyperlink ref="L18" r:id="rId2"/>
  </hyperlinks>
  <pageMargins left="0.25" right="0.25" top="1" bottom="1.26" header="0.5" footer="0.5"/>
  <pageSetup scale="81" fitToWidth="0" fitToHeight="0" orientation="portrait" r:id="rId3"/>
  <headerFooter alignWithMargins="0">
    <oddHeader xml:space="preserve">&amp;RExhibit No.___(JMW-1)
Docket UE-141368
</oddHeader>
    <oddFooter>&amp;R&amp;P</oddFooter>
  </headerFooter>
  <colBreaks count="1" manualBreakCount="1">
    <brk id="10" max="36" man="1"/>
  </colBreak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workbookViewId="0">
      <pane xSplit="7" ySplit="1" topLeftCell="H33" activePane="bottomRight" state="frozen"/>
      <selection activeCell="A3" sqref="A3:Q3"/>
      <selection pane="topRight" activeCell="A3" sqref="A3:Q3"/>
      <selection pane="bottomLeft" activeCell="A3" sqref="A3:Q3"/>
      <selection pane="bottomRight" activeCell="N62" sqref="N62"/>
    </sheetView>
  </sheetViews>
  <sheetFormatPr defaultRowHeight="13.2"/>
  <cols>
    <col min="1" max="1" width="13.88671875" style="129" customWidth="1"/>
    <col min="2" max="2" width="15.5546875" style="129" customWidth="1"/>
    <col min="3" max="3" width="17.33203125" style="129" customWidth="1"/>
    <col min="4" max="4" width="10.109375" style="129" customWidth="1"/>
    <col min="5" max="5" width="13.88671875" style="129" customWidth="1"/>
    <col min="6" max="6" width="9.109375" style="129" bestFit="1" customWidth="1"/>
    <col min="7" max="7" width="13.33203125" style="135" customWidth="1"/>
    <col min="8" max="8" width="14.109375" style="139" customWidth="1"/>
    <col min="9" max="9" width="16.109375" style="139" customWidth="1"/>
    <col min="10" max="10" width="12.44140625" style="139" customWidth="1"/>
    <col min="11" max="11" width="15.88671875" style="139" customWidth="1"/>
    <col min="12" max="12" width="14" style="141" customWidth="1"/>
    <col min="13" max="13" width="18.6640625" style="141" customWidth="1"/>
    <col min="14" max="14" width="15.77734375" style="141" customWidth="1"/>
    <col min="15" max="15" width="20.5546875" style="141" customWidth="1"/>
    <col min="16" max="16" width="24.88671875" style="129" customWidth="1"/>
    <col min="17" max="17" width="19.88671875" style="129" customWidth="1"/>
    <col min="18" max="16384" width="8.88671875" style="129"/>
  </cols>
  <sheetData>
    <row r="1" spans="1:17">
      <c r="A1" s="129" t="s">
        <v>10</v>
      </c>
      <c r="B1" s="129" t="s">
        <v>11</v>
      </c>
      <c r="C1" s="129" t="s">
        <v>12</v>
      </c>
      <c r="D1" s="129" t="s">
        <v>13</v>
      </c>
      <c r="E1" s="129" t="s">
        <v>14</v>
      </c>
      <c r="F1" s="129" t="s">
        <v>15</v>
      </c>
      <c r="G1" s="135" t="s">
        <v>16</v>
      </c>
      <c r="H1" s="139" t="s">
        <v>17</v>
      </c>
      <c r="I1" s="139" t="s">
        <v>18</v>
      </c>
      <c r="J1" s="139" t="s">
        <v>19</v>
      </c>
      <c r="K1" s="139" t="s">
        <v>20</v>
      </c>
      <c r="L1" s="141" t="s">
        <v>21</v>
      </c>
      <c r="M1" s="141" t="s">
        <v>22</v>
      </c>
      <c r="N1" s="141" t="s">
        <v>23</v>
      </c>
      <c r="O1" s="141" t="s">
        <v>24</v>
      </c>
      <c r="P1" s="129" t="s">
        <v>25</v>
      </c>
      <c r="Q1" s="129" t="s">
        <v>26</v>
      </c>
    </row>
    <row r="2" spans="1:17">
      <c r="A2" s="129" t="s">
        <v>27</v>
      </c>
      <c r="B2" s="129" t="s">
        <v>28</v>
      </c>
      <c r="C2" s="129" t="s">
        <v>29</v>
      </c>
      <c r="D2" s="129" t="s">
        <v>30</v>
      </c>
      <c r="E2" s="129" t="s">
        <v>31</v>
      </c>
      <c r="F2" s="130">
        <v>40209</v>
      </c>
      <c r="G2" s="135">
        <v>10</v>
      </c>
      <c r="H2" s="139">
        <v>8737</v>
      </c>
      <c r="I2" s="139">
        <v>8101</v>
      </c>
      <c r="J2" s="139">
        <v>8101</v>
      </c>
      <c r="K2" s="139">
        <v>936479</v>
      </c>
      <c r="L2" s="141">
        <v>12087.95</v>
      </c>
      <c r="M2" s="141">
        <v>12087.95</v>
      </c>
      <c r="N2" s="141">
        <v>9376877.9499999993</v>
      </c>
      <c r="O2" s="141">
        <v>9376877.9499999993</v>
      </c>
      <c r="P2" s="133">
        <v>0</v>
      </c>
      <c r="Q2" s="133">
        <v>0</v>
      </c>
    </row>
    <row r="3" spans="1:17">
      <c r="A3" s="129" t="s">
        <v>27</v>
      </c>
      <c r="B3" s="129" t="s">
        <v>28</v>
      </c>
      <c r="C3" s="129" t="s">
        <v>29</v>
      </c>
      <c r="D3" s="129" t="s">
        <v>30</v>
      </c>
      <c r="E3" s="129" t="s">
        <v>31</v>
      </c>
      <c r="F3" s="130">
        <v>40209</v>
      </c>
      <c r="G3" s="135">
        <v>20</v>
      </c>
      <c r="H3" s="139">
        <v>1960</v>
      </c>
      <c r="I3" s="139">
        <v>1899</v>
      </c>
      <c r="J3" s="139">
        <v>10000</v>
      </c>
      <c r="K3" s="139">
        <v>934580</v>
      </c>
      <c r="L3" s="141">
        <v>31809.96</v>
      </c>
      <c r="M3" s="141">
        <v>43897.919999999998</v>
      </c>
      <c r="N3" s="141">
        <v>18735497.920000002</v>
      </c>
      <c r="O3" s="141">
        <v>9358619.9600000009</v>
      </c>
      <c r="P3" s="133">
        <v>0.01</v>
      </c>
      <c r="Q3" s="133">
        <v>0.01</v>
      </c>
    </row>
    <row r="4" spans="1:17">
      <c r="A4" s="129" t="s">
        <v>27</v>
      </c>
      <c r="B4" s="129" t="s">
        <v>28</v>
      </c>
      <c r="C4" s="129" t="s">
        <v>29</v>
      </c>
      <c r="D4" s="129" t="s">
        <v>30</v>
      </c>
      <c r="E4" s="129" t="s">
        <v>31</v>
      </c>
      <c r="F4" s="130">
        <v>40209</v>
      </c>
      <c r="G4" s="135">
        <v>30</v>
      </c>
      <c r="H4" s="139">
        <v>1966</v>
      </c>
      <c r="I4" s="139">
        <v>1895</v>
      </c>
      <c r="J4" s="139">
        <v>11895</v>
      </c>
      <c r="K4" s="139">
        <v>932685</v>
      </c>
      <c r="L4" s="141">
        <v>50605.96</v>
      </c>
      <c r="M4" s="141">
        <v>94503.88</v>
      </c>
      <c r="N4" s="141">
        <v>28075053.879999999</v>
      </c>
      <c r="O4" s="141">
        <v>9339555.9600000009</v>
      </c>
      <c r="P4" s="133">
        <v>0.02</v>
      </c>
      <c r="Q4" s="133">
        <v>0.02</v>
      </c>
    </row>
    <row r="5" spans="1:17">
      <c r="A5" s="129" t="s">
        <v>27</v>
      </c>
      <c r="B5" s="129" t="s">
        <v>28</v>
      </c>
      <c r="C5" s="129" t="s">
        <v>29</v>
      </c>
      <c r="D5" s="129" t="s">
        <v>30</v>
      </c>
      <c r="E5" s="129" t="s">
        <v>31</v>
      </c>
      <c r="F5" s="130">
        <v>40209</v>
      </c>
      <c r="G5" s="135">
        <v>40</v>
      </c>
      <c r="H5" s="139">
        <v>2039</v>
      </c>
      <c r="I5" s="139">
        <v>1985</v>
      </c>
      <c r="J5" s="139">
        <v>13880</v>
      </c>
      <c r="K5" s="139">
        <v>930700</v>
      </c>
      <c r="L5" s="141">
        <v>72889.960000000006</v>
      </c>
      <c r="M5" s="141">
        <v>167393.85</v>
      </c>
      <c r="N5" s="141">
        <v>37395393.850000001</v>
      </c>
      <c r="O5" s="141">
        <v>9320339.9600000009</v>
      </c>
      <c r="P5" s="133">
        <v>0.02</v>
      </c>
      <c r="Q5" s="133">
        <v>0.02</v>
      </c>
    </row>
    <row r="6" spans="1:17">
      <c r="A6" s="129" t="s">
        <v>27</v>
      </c>
      <c r="B6" s="129" t="s">
        <v>28</v>
      </c>
      <c r="C6" s="129" t="s">
        <v>29</v>
      </c>
      <c r="D6" s="129" t="s">
        <v>30</v>
      </c>
      <c r="E6" s="129" t="s">
        <v>31</v>
      </c>
      <c r="F6" s="130">
        <v>40209</v>
      </c>
      <c r="G6" s="135">
        <v>50</v>
      </c>
      <c r="H6" s="139">
        <v>1936</v>
      </c>
      <c r="I6" s="139">
        <v>1893</v>
      </c>
      <c r="J6" s="139">
        <v>15773</v>
      </c>
      <c r="K6" s="139">
        <v>928807</v>
      </c>
      <c r="L6" s="141">
        <v>88863.96</v>
      </c>
      <c r="M6" s="141">
        <v>256257.82</v>
      </c>
      <c r="N6" s="141">
        <v>46696607.82</v>
      </c>
      <c r="O6" s="141">
        <v>9301213.9600000009</v>
      </c>
      <c r="P6" s="133">
        <v>0.03</v>
      </c>
      <c r="Q6" s="133">
        <v>0.03</v>
      </c>
    </row>
    <row r="7" spans="1:17">
      <c r="A7" s="129" t="s">
        <v>27</v>
      </c>
      <c r="B7" s="129" t="s">
        <v>28</v>
      </c>
      <c r="C7" s="129" t="s">
        <v>29</v>
      </c>
      <c r="D7" s="129" t="s">
        <v>30</v>
      </c>
      <c r="E7" s="129" t="s">
        <v>31</v>
      </c>
      <c r="F7" s="130">
        <v>40209</v>
      </c>
      <c r="G7" s="135">
        <v>60</v>
      </c>
      <c r="H7" s="139">
        <v>2061</v>
      </c>
      <c r="I7" s="139">
        <v>2027</v>
      </c>
      <c r="J7" s="139">
        <v>17800</v>
      </c>
      <c r="K7" s="139">
        <v>926780</v>
      </c>
      <c r="L7" s="141">
        <v>115063.95</v>
      </c>
      <c r="M7" s="141">
        <v>371321.78</v>
      </c>
      <c r="N7" s="141">
        <v>55978121.780000001</v>
      </c>
      <c r="O7" s="141">
        <v>9281513.9499999993</v>
      </c>
      <c r="P7" s="133">
        <v>0.04</v>
      </c>
      <c r="Q7" s="133">
        <v>0.04</v>
      </c>
    </row>
    <row r="8" spans="1:17">
      <c r="A8" s="129" t="s">
        <v>27</v>
      </c>
      <c r="B8" s="129" t="s">
        <v>28</v>
      </c>
      <c r="C8" s="129" t="s">
        <v>29</v>
      </c>
      <c r="D8" s="129" t="s">
        <v>30</v>
      </c>
      <c r="E8" s="129" t="s">
        <v>31</v>
      </c>
      <c r="F8" s="130">
        <v>40209</v>
      </c>
      <c r="G8" s="135">
        <v>70</v>
      </c>
      <c r="H8" s="139">
        <v>2218</v>
      </c>
      <c r="I8" s="139">
        <v>2164</v>
      </c>
      <c r="J8" s="139">
        <v>19964</v>
      </c>
      <c r="K8" s="139">
        <v>924616</v>
      </c>
      <c r="L8" s="141">
        <v>144584.95000000001</v>
      </c>
      <c r="M8" s="141">
        <v>515906.73</v>
      </c>
      <c r="N8" s="141">
        <v>65239026.729999997</v>
      </c>
      <c r="O8" s="141">
        <v>9260904.9499999993</v>
      </c>
      <c r="P8" s="133">
        <v>0.05</v>
      </c>
      <c r="Q8" s="133">
        <v>0.05</v>
      </c>
    </row>
    <row r="9" spans="1:17">
      <c r="A9" s="129" t="s">
        <v>27</v>
      </c>
      <c r="B9" s="129" t="s">
        <v>28</v>
      </c>
      <c r="C9" s="129" t="s">
        <v>29</v>
      </c>
      <c r="D9" s="129" t="s">
        <v>30</v>
      </c>
      <c r="E9" s="129" t="s">
        <v>31</v>
      </c>
      <c r="F9" s="130">
        <v>40209</v>
      </c>
      <c r="G9" s="135">
        <v>80</v>
      </c>
      <c r="H9" s="139">
        <v>2307</v>
      </c>
      <c r="I9" s="139">
        <v>2258</v>
      </c>
      <c r="J9" s="139">
        <v>22222</v>
      </c>
      <c r="K9" s="139">
        <v>922358</v>
      </c>
      <c r="L9" s="141">
        <v>172989.94</v>
      </c>
      <c r="M9" s="141">
        <v>688896.67</v>
      </c>
      <c r="N9" s="141">
        <v>74477536.670000002</v>
      </c>
      <c r="O9" s="141">
        <v>9238509.9399999995</v>
      </c>
      <c r="P9" s="133">
        <v>0.05</v>
      </c>
      <c r="Q9" s="133">
        <v>0.05</v>
      </c>
    </row>
    <row r="10" spans="1:17">
      <c r="A10" s="129" t="s">
        <v>27</v>
      </c>
      <c r="B10" s="129" t="s">
        <v>28</v>
      </c>
      <c r="C10" s="129" t="s">
        <v>29</v>
      </c>
      <c r="D10" s="129" t="s">
        <v>30</v>
      </c>
      <c r="E10" s="129" t="s">
        <v>31</v>
      </c>
      <c r="F10" s="130">
        <v>40209</v>
      </c>
      <c r="G10" s="135">
        <v>90</v>
      </c>
      <c r="H10" s="139">
        <v>2178</v>
      </c>
      <c r="I10" s="139">
        <v>2141</v>
      </c>
      <c r="J10" s="139">
        <v>24363</v>
      </c>
      <c r="K10" s="139">
        <v>920217</v>
      </c>
      <c r="L10" s="141">
        <v>185742.94</v>
      </c>
      <c r="M10" s="141">
        <v>874639.62</v>
      </c>
      <c r="N10" s="141">
        <v>83694169.620000005</v>
      </c>
      <c r="O10" s="141">
        <v>9216632.9399999995</v>
      </c>
      <c r="P10" s="133">
        <v>0.06</v>
      </c>
      <c r="Q10" s="133">
        <v>0.06</v>
      </c>
    </row>
    <row r="11" spans="1:17">
      <c r="A11" s="129" t="s">
        <v>27</v>
      </c>
      <c r="B11" s="129" t="s">
        <v>28</v>
      </c>
      <c r="C11" s="129" t="s">
        <v>29</v>
      </c>
      <c r="D11" s="129" t="s">
        <v>30</v>
      </c>
      <c r="E11" s="129" t="s">
        <v>31</v>
      </c>
      <c r="F11" s="130">
        <v>40209</v>
      </c>
      <c r="G11" s="135">
        <v>100</v>
      </c>
      <c r="H11" s="139">
        <v>2136</v>
      </c>
      <c r="I11" s="139">
        <v>2096</v>
      </c>
      <c r="J11" s="139">
        <v>26459</v>
      </c>
      <c r="K11" s="139">
        <v>918121</v>
      </c>
      <c r="L11" s="141">
        <v>202763.95</v>
      </c>
      <c r="M11" s="141">
        <v>1077403.57</v>
      </c>
      <c r="N11" s="141">
        <v>92889503.569999993</v>
      </c>
      <c r="O11" s="141">
        <v>9195333.9499999993</v>
      </c>
      <c r="P11" s="133">
        <v>7.0000000000000007E-2</v>
      </c>
      <c r="Q11" s="133">
        <v>7.0000000000000007E-2</v>
      </c>
    </row>
    <row r="12" spans="1:17">
      <c r="A12" s="129" t="s">
        <v>27</v>
      </c>
      <c r="B12" s="129" t="s">
        <v>28</v>
      </c>
      <c r="C12" s="129" t="s">
        <v>29</v>
      </c>
      <c r="D12" s="129" t="s">
        <v>30</v>
      </c>
      <c r="E12" s="129" t="s">
        <v>31</v>
      </c>
      <c r="F12" s="130">
        <v>40209</v>
      </c>
      <c r="G12" s="135">
        <v>110</v>
      </c>
      <c r="H12" s="139">
        <v>2176</v>
      </c>
      <c r="I12" s="139">
        <v>2137</v>
      </c>
      <c r="J12" s="139">
        <v>28596</v>
      </c>
      <c r="K12" s="139">
        <v>915984</v>
      </c>
      <c r="L12" s="141">
        <v>228108.94</v>
      </c>
      <c r="M12" s="141">
        <v>1305512.52</v>
      </c>
      <c r="N12" s="141">
        <v>102063752.52</v>
      </c>
      <c r="O12" s="141">
        <v>9174248.9399999995</v>
      </c>
      <c r="P12" s="133">
        <v>0.08</v>
      </c>
      <c r="Q12" s="133">
        <v>0.08</v>
      </c>
    </row>
    <row r="13" spans="1:17">
      <c r="A13" s="129" t="s">
        <v>27</v>
      </c>
      <c r="B13" s="129" t="s">
        <v>28</v>
      </c>
      <c r="C13" s="129" t="s">
        <v>29</v>
      </c>
      <c r="D13" s="129" t="s">
        <v>30</v>
      </c>
      <c r="E13" s="129" t="s">
        <v>31</v>
      </c>
      <c r="F13" s="130">
        <v>40209</v>
      </c>
      <c r="G13" s="135">
        <v>120</v>
      </c>
      <c r="H13" s="139">
        <v>2033</v>
      </c>
      <c r="I13" s="139">
        <v>1994</v>
      </c>
      <c r="J13" s="139">
        <v>30590</v>
      </c>
      <c r="K13" s="139">
        <v>913990</v>
      </c>
      <c r="L13" s="141">
        <v>232798.95</v>
      </c>
      <c r="M13" s="141">
        <v>1538311.47</v>
      </c>
      <c r="N13" s="141">
        <v>111217111.47</v>
      </c>
      <c r="O13" s="141">
        <v>9153358.9499999993</v>
      </c>
      <c r="P13" s="133">
        <v>0.08</v>
      </c>
      <c r="Q13" s="133">
        <v>0.08</v>
      </c>
    </row>
    <row r="14" spans="1:17">
      <c r="A14" s="129" t="s">
        <v>27</v>
      </c>
      <c r="B14" s="129" t="s">
        <v>28</v>
      </c>
      <c r="C14" s="129" t="s">
        <v>29</v>
      </c>
      <c r="D14" s="129" t="s">
        <v>30</v>
      </c>
      <c r="E14" s="129" t="s">
        <v>31</v>
      </c>
      <c r="F14" s="130">
        <v>40209</v>
      </c>
      <c r="G14" s="135">
        <v>130</v>
      </c>
      <c r="H14" s="139">
        <v>1990</v>
      </c>
      <c r="I14" s="139">
        <v>1959</v>
      </c>
      <c r="J14" s="139">
        <v>32549</v>
      </c>
      <c r="K14" s="139">
        <v>912031</v>
      </c>
      <c r="L14" s="141">
        <v>248119.95</v>
      </c>
      <c r="M14" s="141">
        <v>1786431.42</v>
      </c>
      <c r="N14" s="141">
        <v>120350461.42</v>
      </c>
      <c r="O14" s="141">
        <v>9133349.9499999993</v>
      </c>
      <c r="P14" s="133">
        <v>0.09</v>
      </c>
      <c r="Q14" s="133">
        <v>0.09</v>
      </c>
    </row>
    <row r="15" spans="1:17">
      <c r="A15" s="129" t="s">
        <v>27</v>
      </c>
      <c r="B15" s="129" t="s">
        <v>28</v>
      </c>
      <c r="C15" s="129" t="s">
        <v>29</v>
      </c>
      <c r="D15" s="129" t="s">
        <v>30</v>
      </c>
      <c r="E15" s="129" t="s">
        <v>31</v>
      </c>
      <c r="F15" s="130">
        <v>40209</v>
      </c>
      <c r="G15" s="135">
        <v>140</v>
      </c>
      <c r="H15" s="139">
        <v>2117</v>
      </c>
      <c r="I15" s="139">
        <v>2083</v>
      </c>
      <c r="J15" s="139">
        <v>34632</v>
      </c>
      <c r="K15" s="139">
        <v>909948</v>
      </c>
      <c r="L15" s="141">
        <v>285031.95</v>
      </c>
      <c r="M15" s="141">
        <v>2071463.37</v>
      </c>
      <c r="N15" s="141">
        <v>129464183.37</v>
      </c>
      <c r="O15" s="141">
        <v>9113721.9499999993</v>
      </c>
      <c r="P15" s="133">
        <v>0.1</v>
      </c>
      <c r="Q15" s="133">
        <v>0.1</v>
      </c>
    </row>
    <row r="16" spans="1:17">
      <c r="A16" s="129" t="s">
        <v>27</v>
      </c>
      <c r="B16" s="129" t="s">
        <v>28</v>
      </c>
      <c r="C16" s="129" t="s">
        <v>29</v>
      </c>
      <c r="D16" s="129" t="s">
        <v>30</v>
      </c>
      <c r="E16" s="129" t="s">
        <v>31</v>
      </c>
      <c r="F16" s="130">
        <v>40209</v>
      </c>
      <c r="G16" s="135">
        <v>150</v>
      </c>
      <c r="H16" s="139">
        <v>2047</v>
      </c>
      <c r="I16" s="139">
        <v>2023</v>
      </c>
      <c r="J16" s="139">
        <v>36655</v>
      </c>
      <c r="K16" s="139">
        <v>907925</v>
      </c>
      <c r="L16" s="141">
        <v>296802.94</v>
      </c>
      <c r="M16" s="141">
        <v>2368266.3199999998</v>
      </c>
      <c r="N16" s="141">
        <v>138557016.31999999</v>
      </c>
      <c r="O16" s="141">
        <v>9092832.9399999995</v>
      </c>
      <c r="P16" s="133">
        <v>0.1</v>
      </c>
      <c r="Q16" s="133">
        <v>0.11</v>
      </c>
    </row>
    <row r="17" spans="1:17">
      <c r="A17" s="129" t="s">
        <v>27</v>
      </c>
      <c r="B17" s="129" t="s">
        <v>28</v>
      </c>
      <c r="C17" s="129" t="s">
        <v>29</v>
      </c>
      <c r="D17" s="129" t="s">
        <v>30</v>
      </c>
      <c r="E17" s="129" t="s">
        <v>31</v>
      </c>
      <c r="F17" s="130">
        <v>40209</v>
      </c>
      <c r="G17" s="135">
        <v>160</v>
      </c>
      <c r="H17" s="139">
        <v>2078</v>
      </c>
      <c r="I17" s="139">
        <v>2042</v>
      </c>
      <c r="J17" s="139">
        <v>38697</v>
      </c>
      <c r="K17" s="139">
        <v>905883</v>
      </c>
      <c r="L17" s="141">
        <v>320284.94</v>
      </c>
      <c r="M17" s="141">
        <v>2688551.27</v>
      </c>
      <c r="N17" s="141">
        <v>147629831.27000001</v>
      </c>
      <c r="O17" s="141">
        <v>9072814.9399999995</v>
      </c>
      <c r="P17" s="133">
        <v>0.11</v>
      </c>
      <c r="Q17" s="133">
        <v>0.11</v>
      </c>
    </row>
    <row r="18" spans="1:17">
      <c r="A18" s="129" t="s">
        <v>27</v>
      </c>
      <c r="B18" s="129" t="s">
        <v>28</v>
      </c>
      <c r="C18" s="129" t="s">
        <v>29</v>
      </c>
      <c r="D18" s="129" t="s">
        <v>30</v>
      </c>
      <c r="E18" s="129" t="s">
        <v>31</v>
      </c>
      <c r="F18" s="130">
        <v>40209</v>
      </c>
      <c r="G18" s="135">
        <v>170</v>
      </c>
      <c r="H18" s="139">
        <v>2049</v>
      </c>
      <c r="I18" s="139">
        <v>2015</v>
      </c>
      <c r="J18" s="139">
        <v>40712</v>
      </c>
      <c r="K18" s="139">
        <v>903868</v>
      </c>
      <c r="L18" s="141">
        <v>336159.94</v>
      </c>
      <c r="M18" s="141">
        <v>3024711.22</v>
      </c>
      <c r="N18" s="141">
        <v>156682271.22</v>
      </c>
      <c r="O18" s="141">
        <v>9052439.9399999995</v>
      </c>
      <c r="P18" s="133">
        <v>0.12</v>
      </c>
      <c r="Q18" s="133">
        <v>0.12</v>
      </c>
    </row>
    <row r="19" spans="1:17">
      <c r="A19" s="129" t="s">
        <v>27</v>
      </c>
      <c r="B19" s="129" t="s">
        <v>28</v>
      </c>
      <c r="C19" s="129" t="s">
        <v>29</v>
      </c>
      <c r="D19" s="129" t="s">
        <v>30</v>
      </c>
      <c r="E19" s="129" t="s">
        <v>31</v>
      </c>
      <c r="F19" s="130">
        <v>40209</v>
      </c>
      <c r="G19" s="135">
        <v>180</v>
      </c>
      <c r="H19" s="139">
        <v>2072</v>
      </c>
      <c r="I19" s="139">
        <v>2040</v>
      </c>
      <c r="J19" s="139">
        <v>42752</v>
      </c>
      <c r="K19" s="139">
        <v>901828</v>
      </c>
      <c r="L19" s="141">
        <v>360683.94</v>
      </c>
      <c r="M19" s="141">
        <v>3385395.17</v>
      </c>
      <c r="N19" s="141">
        <v>165714435.16999999</v>
      </c>
      <c r="O19" s="141">
        <v>9032163.9399999995</v>
      </c>
      <c r="P19" s="133">
        <v>0.13</v>
      </c>
      <c r="Q19" s="133">
        <v>0.13</v>
      </c>
    </row>
    <row r="20" spans="1:17">
      <c r="A20" s="129" t="s">
        <v>27</v>
      </c>
      <c r="B20" s="129" t="s">
        <v>28</v>
      </c>
      <c r="C20" s="129" t="s">
        <v>29</v>
      </c>
      <c r="D20" s="129" t="s">
        <v>30</v>
      </c>
      <c r="E20" s="129" t="s">
        <v>31</v>
      </c>
      <c r="F20" s="130">
        <v>40209</v>
      </c>
      <c r="G20" s="135">
        <v>190</v>
      </c>
      <c r="H20" s="139">
        <v>2102</v>
      </c>
      <c r="I20" s="139">
        <v>2067</v>
      </c>
      <c r="J20" s="139">
        <v>44819</v>
      </c>
      <c r="K20" s="139">
        <v>899761</v>
      </c>
      <c r="L20" s="141">
        <v>385990.94</v>
      </c>
      <c r="M20" s="141">
        <v>3771386.12</v>
      </c>
      <c r="N20" s="141">
        <v>174725976.12</v>
      </c>
      <c r="O20" s="141">
        <v>9011540.9399999995</v>
      </c>
      <c r="P20" s="133">
        <v>0.13</v>
      </c>
      <c r="Q20" s="133">
        <v>0.14000000000000001</v>
      </c>
    </row>
    <row r="21" spans="1:17">
      <c r="A21" s="129" t="s">
        <v>27</v>
      </c>
      <c r="B21" s="129" t="s">
        <v>28</v>
      </c>
      <c r="C21" s="129" t="s">
        <v>29</v>
      </c>
      <c r="D21" s="129" t="s">
        <v>30</v>
      </c>
      <c r="E21" s="129" t="s">
        <v>31</v>
      </c>
      <c r="F21" s="130">
        <v>40209</v>
      </c>
      <c r="G21" s="135">
        <v>200</v>
      </c>
      <c r="H21" s="139">
        <v>2168</v>
      </c>
      <c r="I21" s="139">
        <v>2127</v>
      </c>
      <c r="J21" s="139">
        <v>46946</v>
      </c>
      <c r="K21" s="139">
        <v>897634</v>
      </c>
      <c r="L21" s="141">
        <v>418370.94</v>
      </c>
      <c r="M21" s="141">
        <v>4189757.06</v>
      </c>
      <c r="N21" s="141">
        <v>183716557.06</v>
      </c>
      <c r="O21" s="141">
        <v>8990580.9399999995</v>
      </c>
      <c r="P21" s="133">
        <v>0.14000000000000001</v>
      </c>
      <c r="Q21" s="133">
        <v>0.14000000000000001</v>
      </c>
    </row>
    <row r="22" spans="1:17">
      <c r="A22" s="129" t="s">
        <v>27</v>
      </c>
      <c r="B22" s="129" t="s">
        <v>28</v>
      </c>
      <c r="C22" s="129" t="s">
        <v>29</v>
      </c>
      <c r="D22" s="129" t="s">
        <v>30</v>
      </c>
      <c r="E22" s="129" t="s">
        <v>31</v>
      </c>
      <c r="F22" s="130">
        <v>40209</v>
      </c>
      <c r="G22" s="135">
        <v>300</v>
      </c>
      <c r="H22" s="139">
        <v>24524</v>
      </c>
      <c r="I22" s="139">
        <v>24189</v>
      </c>
      <c r="J22" s="139">
        <v>71135</v>
      </c>
      <c r="K22" s="139">
        <v>873445</v>
      </c>
      <c r="L22" s="141">
        <v>6150069.3399999999</v>
      </c>
      <c r="M22" s="141">
        <v>10339826.4</v>
      </c>
      <c r="N22" s="141">
        <v>272373326.39999998</v>
      </c>
      <c r="O22" s="141">
        <v>88656769.340000004</v>
      </c>
      <c r="P22" s="133">
        <v>0.21</v>
      </c>
      <c r="Q22" s="133">
        <v>0.22</v>
      </c>
    </row>
    <row r="23" spans="1:17">
      <c r="A23" s="129" t="s">
        <v>27</v>
      </c>
      <c r="B23" s="129" t="s">
        <v>28</v>
      </c>
      <c r="C23" s="129" t="s">
        <v>29</v>
      </c>
      <c r="D23" s="129" t="s">
        <v>30</v>
      </c>
      <c r="E23" s="129" t="s">
        <v>31</v>
      </c>
      <c r="F23" s="130">
        <v>40209</v>
      </c>
      <c r="G23" s="135">
        <v>400</v>
      </c>
      <c r="H23" s="139">
        <v>34113</v>
      </c>
      <c r="I23" s="139">
        <v>33824</v>
      </c>
      <c r="J23" s="139">
        <v>104959</v>
      </c>
      <c r="K23" s="139">
        <v>839621</v>
      </c>
      <c r="L23" s="141">
        <v>11989241.060000001</v>
      </c>
      <c r="M23" s="141">
        <v>22329067.469999999</v>
      </c>
      <c r="N23" s="141">
        <v>358177467.47000003</v>
      </c>
      <c r="O23" s="141">
        <v>85804141.060000002</v>
      </c>
      <c r="P23" s="133">
        <v>0.28000000000000003</v>
      </c>
      <c r="Q23" s="133">
        <v>0.28999999999999998</v>
      </c>
    </row>
    <row r="24" spans="1:17">
      <c r="A24" s="129" t="s">
        <v>27</v>
      </c>
      <c r="B24" s="129" t="s">
        <v>28</v>
      </c>
      <c r="C24" s="129" t="s">
        <v>29</v>
      </c>
      <c r="D24" s="129" t="s">
        <v>30</v>
      </c>
      <c r="E24" s="129" t="s">
        <v>31</v>
      </c>
      <c r="F24" s="130">
        <v>40209</v>
      </c>
      <c r="G24" s="135">
        <v>500</v>
      </c>
      <c r="H24" s="139">
        <v>45332</v>
      </c>
      <c r="I24" s="139">
        <v>45096</v>
      </c>
      <c r="J24" s="139">
        <v>150055</v>
      </c>
      <c r="K24" s="139">
        <v>794525</v>
      </c>
      <c r="L24" s="141">
        <v>20467708.710000001</v>
      </c>
      <c r="M24" s="141">
        <v>42796776.189999998</v>
      </c>
      <c r="N24" s="141">
        <v>440059276.19</v>
      </c>
      <c r="O24" s="141">
        <v>81881808.709999993</v>
      </c>
      <c r="P24" s="133">
        <v>0.34</v>
      </c>
      <c r="Q24" s="133">
        <v>0.37</v>
      </c>
    </row>
    <row r="25" spans="1:17">
      <c r="A25" s="128" t="s">
        <v>27</v>
      </c>
      <c r="B25" s="128" t="s">
        <v>28</v>
      </c>
      <c r="C25" s="128" t="s">
        <v>29</v>
      </c>
      <c r="D25" s="128" t="s">
        <v>30</v>
      </c>
      <c r="E25" s="128" t="s">
        <v>31</v>
      </c>
      <c r="F25" s="132">
        <v>40209</v>
      </c>
      <c r="G25" s="136">
        <v>600</v>
      </c>
      <c r="H25" s="140">
        <v>54775</v>
      </c>
      <c r="I25" s="140">
        <v>54497</v>
      </c>
      <c r="J25" s="140">
        <v>204552</v>
      </c>
      <c r="K25" s="140">
        <v>740028</v>
      </c>
      <c r="L25" s="142">
        <v>30127601.449999999</v>
      </c>
      <c r="M25" s="142">
        <v>72924377.640000001</v>
      </c>
      <c r="N25" s="142">
        <v>516941177.63999999</v>
      </c>
      <c r="O25" s="142">
        <v>76881901.450000003</v>
      </c>
      <c r="P25" s="131">
        <v>0.4</v>
      </c>
      <c r="Q25" s="131">
        <v>0.44</v>
      </c>
    </row>
    <row r="26" spans="1:17">
      <c r="A26" s="129" t="s">
        <v>27</v>
      </c>
      <c r="B26" s="129" t="s">
        <v>28</v>
      </c>
      <c r="C26" s="129" t="s">
        <v>29</v>
      </c>
      <c r="D26" s="129" t="s">
        <v>30</v>
      </c>
      <c r="E26" s="129" t="s">
        <v>31</v>
      </c>
      <c r="F26" s="130">
        <v>40209</v>
      </c>
      <c r="G26" s="135">
        <v>700</v>
      </c>
      <c r="H26" s="139">
        <v>60524</v>
      </c>
      <c r="I26" s="139">
        <v>60218</v>
      </c>
      <c r="J26" s="139">
        <v>264770</v>
      </c>
      <c r="K26" s="139">
        <v>679810</v>
      </c>
      <c r="L26" s="141">
        <v>39284136.280000001</v>
      </c>
      <c r="M26" s="141">
        <v>112208513.92</v>
      </c>
      <c r="N26" s="141">
        <v>588075513.91999996</v>
      </c>
      <c r="O26" s="141">
        <v>71134336.280000001</v>
      </c>
      <c r="P26" s="133">
        <v>0.46</v>
      </c>
      <c r="Q26" s="133">
        <v>0.52</v>
      </c>
    </row>
    <row r="27" spans="1:17">
      <c r="A27" s="128" t="s">
        <v>27</v>
      </c>
      <c r="B27" s="128" t="s">
        <v>28</v>
      </c>
      <c r="C27" s="128" t="s">
        <v>29</v>
      </c>
      <c r="D27" s="128" t="s">
        <v>30</v>
      </c>
      <c r="E27" s="128" t="s">
        <v>31</v>
      </c>
      <c r="F27" s="132">
        <v>40209</v>
      </c>
      <c r="G27" s="136">
        <v>800</v>
      </c>
      <c r="H27" s="140">
        <v>61538</v>
      </c>
      <c r="I27" s="140">
        <v>61257</v>
      </c>
      <c r="J27" s="140">
        <v>326027</v>
      </c>
      <c r="K27" s="140">
        <v>618553</v>
      </c>
      <c r="L27" s="142">
        <v>46062341.219999999</v>
      </c>
      <c r="M27" s="142">
        <v>158270855.15000001</v>
      </c>
      <c r="N27" s="142">
        <v>653113255.14999998</v>
      </c>
      <c r="O27" s="142">
        <v>65037741.219999999</v>
      </c>
      <c r="P27" s="131">
        <v>0.51</v>
      </c>
      <c r="Q27" s="131">
        <v>0.59</v>
      </c>
    </row>
    <row r="28" spans="1:17">
      <c r="A28" s="129" t="s">
        <v>27</v>
      </c>
      <c r="B28" s="129" t="s">
        <v>28</v>
      </c>
      <c r="C28" s="129" t="s">
        <v>29</v>
      </c>
      <c r="D28" s="129" t="s">
        <v>30</v>
      </c>
      <c r="E28" s="129" t="s">
        <v>31</v>
      </c>
      <c r="F28" s="130">
        <v>40209</v>
      </c>
      <c r="G28" s="135">
        <v>900</v>
      </c>
      <c r="H28" s="139">
        <v>60170</v>
      </c>
      <c r="I28" s="139">
        <v>59864</v>
      </c>
      <c r="J28" s="139">
        <v>385891</v>
      </c>
      <c r="K28" s="139">
        <v>558689</v>
      </c>
      <c r="L28" s="141">
        <v>50983600.25</v>
      </c>
      <c r="M28" s="141">
        <v>209254455.41</v>
      </c>
      <c r="N28" s="141">
        <v>712074555.40999997</v>
      </c>
      <c r="O28" s="141">
        <v>58961300.25</v>
      </c>
      <c r="P28" s="133">
        <v>0.56000000000000005</v>
      </c>
      <c r="Q28" s="133">
        <v>0.67</v>
      </c>
    </row>
    <row r="29" spans="1:17">
      <c r="A29" s="129" t="s">
        <v>27</v>
      </c>
      <c r="B29" s="129" t="s">
        <v>28</v>
      </c>
      <c r="C29" s="129" t="s">
        <v>29</v>
      </c>
      <c r="D29" s="129" t="s">
        <v>30</v>
      </c>
      <c r="E29" s="129" t="s">
        <v>31</v>
      </c>
      <c r="F29" s="130">
        <v>40209</v>
      </c>
      <c r="G29" s="135">
        <v>1000</v>
      </c>
      <c r="H29" s="139">
        <v>56609</v>
      </c>
      <c r="I29" s="139">
        <v>56245</v>
      </c>
      <c r="J29" s="139">
        <v>442136</v>
      </c>
      <c r="K29" s="139">
        <v>502444</v>
      </c>
      <c r="L29" s="141">
        <v>53518686.369999997</v>
      </c>
      <c r="M29" s="141">
        <v>262773141.78</v>
      </c>
      <c r="N29" s="141">
        <v>765217141.77999997</v>
      </c>
      <c r="O29" s="141">
        <v>53142586.369999997</v>
      </c>
      <c r="P29" s="133">
        <v>0.6</v>
      </c>
      <c r="Q29" s="133">
        <v>0.74</v>
      </c>
    </row>
    <row r="30" spans="1:17">
      <c r="A30" s="129" t="s">
        <v>27</v>
      </c>
      <c r="B30" s="129" t="s">
        <v>28</v>
      </c>
      <c r="C30" s="129" t="s">
        <v>29</v>
      </c>
      <c r="D30" s="129" t="s">
        <v>30</v>
      </c>
      <c r="E30" s="129" t="s">
        <v>31</v>
      </c>
      <c r="F30" s="130">
        <v>40209</v>
      </c>
      <c r="G30" s="135">
        <v>1100</v>
      </c>
      <c r="H30" s="139">
        <v>51779</v>
      </c>
      <c r="I30" s="139">
        <v>51383</v>
      </c>
      <c r="J30" s="139">
        <v>493519</v>
      </c>
      <c r="K30" s="139">
        <v>451061</v>
      </c>
      <c r="L30" s="141">
        <v>54028172.490000002</v>
      </c>
      <c r="M30" s="141">
        <v>316801314.26999998</v>
      </c>
      <c r="N30" s="141">
        <v>812968414.26999998</v>
      </c>
      <c r="O30" s="141">
        <v>47751272.490000002</v>
      </c>
      <c r="P30" s="133">
        <v>0.64</v>
      </c>
      <c r="Q30" s="133">
        <v>0.82</v>
      </c>
    </row>
    <row r="31" spans="1:17">
      <c r="A31" s="129" t="s">
        <v>27</v>
      </c>
      <c r="B31" s="129" t="s">
        <v>28</v>
      </c>
      <c r="C31" s="129" t="s">
        <v>29</v>
      </c>
      <c r="D31" s="129" t="s">
        <v>30</v>
      </c>
      <c r="E31" s="129" t="s">
        <v>31</v>
      </c>
      <c r="F31" s="130">
        <v>40209</v>
      </c>
      <c r="G31" s="135">
        <v>1200</v>
      </c>
      <c r="H31" s="139">
        <v>47141</v>
      </c>
      <c r="I31" s="139">
        <v>46692</v>
      </c>
      <c r="J31" s="139">
        <v>540211</v>
      </c>
      <c r="K31" s="139">
        <v>404369</v>
      </c>
      <c r="L31" s="141">
        <v>53758806.649999999</v>
      </c>
      <c r="M31" s="141">
        <v>370560120.93000001</v>
      </c>
      <c r="N31" s="141">
        <v>855802920.92999995</v>
      </c>
      <c r="O31" s="141">
        <v>42834506.649999999</v>
      </c>
      <c r="P31" s="133">
        <v>0.67</v>
      </c>
      <c r="Q31" s="133">
        <v>0.89</v>
      </c>
    </row>
    <row r="32" spans="1:17">
      <c r="A32" s="129" t="s">
        <v>27</v>
      </c>
      <c r="B32" s="129" t="s">
        <v>28</v>
      </c>
      <c r="C32" s="129" t="s">
        <v>29</v>
      </c>
      <c r="D32" s="129" t="s">
        <v>30</v>
      </c>
      <c r="E32" s="129" t="s">
        <v>31</v>
      </c>
      <c r="F32" s="130">
        <v>40209</v>
      </c>
      <c r="G32" s="135">
        <v>1300</v>
      </c>
      <c r="H32" s="139">
        <v>42065</v>
      </c>
      <c r="I32" s="139">
        <v>41591</v>
      </c>
      <c r="J32" s="139">
        <v>581802</v>
      </c>
      <c r="K32" s="139">
        <v>362778</v>
      </c>
      <c r="L32" s="141">
        <v>52040352.799999997</v>
      </c>
      <c r="M32" s="141">
        <v>422600473.73000002</v>
      </c>
      <c r="N32" s="141">
        <v>894211873.73000002</v>
      </c>
      <c r="O32" s="141">
        <v>38408952.799999997</v>
      </c>
      <c r="P32" s="133">
        <v>0.7</v>
      </c>
      <c r="Q32" s="133">
        <v>0.97</v>
      </c>
    </row>
    <row r="33" spans="1:17">
      <c r="A33" s="129" t="s">
        <v>27</v>
      </c>
      <c r="B33" s="129" t="s">
        <v>28</v>
      </c>
      <c r="C33" s="129" t="s">
        <v>29</v>
      </c>
      <c r="D33" s="129" t="s">
        <v>30</v>
      </c>
      <c r="E33" s="129" t="s">
        <v>31</v>
      </c>
      <c r="F33" s="130">
        <v>40209</v>
      </c>
      <c r="G33" s="135">
        <v>1400</v>
      </c>
      <c r="H33" s="139">
        <v>37437</v>
      </c>
      <c r="I33" s="139">
        <v>36988</v>
      </c>
      <c r="J33" s="139">
        <v>618790</v>
      </c>
      <c r="K33" s="139">
        <v>325790</v>
      </c>
      <c r="L33" s="141">
        <v>49978946.939999998</v>
      </c>
      <c r="M33" s="141">
        <v>472579420.67000002</v>
      </c>
      <c r="N33" s="141">
        <v>928685420.66999996</v>
      </c>
      <c r="O33" s="141">
        <v>34473546.939999998</v>
      </c>
      <c r="P33" s="133">
        <v>0.73</v>
      </c>
      <c r="Q33" s="133">
        <v>1.04</v>
      </c>
    </row>
    <row r="34" spans="1:17">
      <c r="A34" s="128" t="s">
        <v>27</v>
      </c>
      <c r="B34" s="128" t="s">
        <v>28</v>
      </c>
      <c r="C34" s="128" t="s">
        <v>29</v>
      </c>
      <c r="D34" s="128" t="s">
        <v>30</v>
      </c>
      <c r="E34" s="128" t="s">
        <v>31</v>
      </c>
      <c r="F34" s="132">
        <v>40209</v>
      </c>
      <c r="G34" s="136">
        <v>1500</v>
      </c>
      <c r="H34" s="140">
        <v>33251</v>
      </c>
      <c r="I34" s="140">
        <v>32766</v>
      </c>
      <c r="J34" s="140">
        <v>651556</v>
      </c>
      <c r="K34" s="140">
        <v>293024</v>
      </c>
      <c r="L34" s="142">
        <v>47542665.039999999</v>
      </c>
      <c r="M34" s="142">
        <v>520122085.72000003</v>
      </c>
      <c r="N34" s="142">
        <v>959658085.72000003</v>
      </c>
      <c r="O34" s="142">
        <v>30972665.039999999</v>
      </c>
      <c r="P34" s="131">
        <v>0.75</v>
      </c>
      <c r="Q34" s="131">
        <v>1.1100000000000001</v>
      </c>
    </row>
    <row r="35" spans="1:17">
      <c r="A35" s="129" t="s">
        <v>27</v>
      </c>
      <c r="B35" s="129" t="s">
        <v>28</v>
      </c>
      <c r="C35" s="129" t="s">
        <v>29</v>
      </c>
      <c r="D35" s="129" t="s">
        <v>30</v>
      </c>
      <c r="E35" s="129" t="s">
        <v>31</v>
      </c>
      <c r="F35" s="130">
        <v>40209</v>
      </c>
      <c r="G35" s="135">
        <v>1600</v>
      </c>
      <c r="H35" s="139">
        <v>29786</v>
      </c>
      <c r="I35" s="139">
        <v>29276</v>
      </c>
      <c r="J35" s="139">
        <v>680832</v>
      </c>
      <c r="K35" s="139">
        <v>263748</v>
      </c>
      <c r="L35" s="141">
        <v>45408965.149999999</v>
      </c>
      <c r="M35" s="141">
        <v>565531050.87</v>
      </c>
      <c r="N35" s="141">
        <v>987527850.87</v>
      </c>
      <c r="O35" s="141">
        <v>27869765.149999999</v>
      </c>
      <c r="P35" s="133">
        <v>0.78</v>
      </c>
      <c r="Q35" s="133">
        <v>1.19</v>
      </c>
    </row>
    <row r="36" spans="1:17">
      <c r="A36" s="129" t="s">
        <v>27</v>
      </c>
      <c r="B36" s="129" t="s">
        <v>28</v>
      </c>
      <c r="C36" s="129" t="s">
        <v>29</v>
      </c>
      <c r="D36" s="129" t="s">
        <v>30</v>
      </c>
      <c r="E36" s="129" t="s">
        <v>31</v>
      </c>
      <c r="F36" s="130">
        <v>40209</v>
      </c>
      <c r="G36" s="135">
        <v>1700</v>
      </c>
      <c r="H36" s="139">
        <v>26487</v>
      </c>
      <c r="I36" s="139">
        <v>25967</v>
      </c>
      <c r="J36" s="139">
        <v>706799</v>
      </c>
      <c r="K36" s="139">
        <v>237781</v>
      </c>
      <c r="L36" s="141">
        <v>42874447.229999997</v>
      </c>
      <c r="M36" s="141">
        <v>608405498.11000001</v>
      </c>
      <c r="N36" s="141">
        <v>1012633198.11</v>
      </c>
      <c r="O36" s="141">
        <v>25105347.23</v>
      </c>
      <c r="P36" s="133">
        <v>0.79</v>
      </c>
      <c r="Q36" s="133">
        <v>1.26</v>
      </c>
    </row>
    <row r="37" spans="1:17">
      <c r="A37" s="129" t="s">
        <v>27</v>
      </c>
      <c r="B37" s="129" t="s">
        <v>28</v>
      </c>
      <c r="C37" s="129" t="s">
        <v>29</v>
      </c>
      <c r="D37" s="129" t="s">
        <v>30</v>
      </c>
      <c r="E37" s="129" t="s">
        <v>31</v>
      </c>
      <c r="F37" s="130">
        <v>40209</v>
      </c>
      <c r="G37" s="135">
        <v>1800</v>
      </c>
      <c r="H37" s="139">
        <v>23843</v>
      </c>
      <c r="I37" s="139">
        <v>23313</v>
      </c>
      <c r="J37" s="139">
        <v>730112</v>
      </c>
      <c r="K37" s="139">
        <v>214468</v>
      </c>
      <c r="L37" s="141">
        <v>40831392.340000004</v>
      </c>
      <c r="M37" s="141">
        <v>649236890.45000005</v>
      </c>
      <c r="N37" s="141">
        <v>1035279290.45</v>
      </c>
      <c r="O37" s="141">
        <v>22646092.34</v>
      </c>
      <c r="P37" s="133">
        <v>0.81</v>
      </c>
      <c r="Q37" s="133">
        <v>1.34</v>
      </c>
    </row>
    <row r="38" spans="1:17">
      <c r="A38" s="129" t="s">
        <v>27</v>
      </c>
      <c r="B38" s="129" t="s">
        <v>28</v>
      </c>
      <c r="C38" s="129" t="s">
        <v>29</v>
      </c>
      <c r="D38" s="129" t="s">
        <v>30</v>
      </c>
      <c r="E38" s="129" t="s">
        <v>31</v>
      </c>
      <c r="F38" s="130">
        <v>40209</v>
      </c>
      <c r="G38" s="135">
        <v>1900</v>
      </c>
      <c r="H38" s="139">
        <v>21060</v>
      </c>
      <c r="I38" s="139">
        <v>20517</v>
      </c>
      <c r="J38" s="139">
        <v>750629</v>
      </c>
      <c r="K38" s="139">
        <v>193951</v>
      </c>
      <c r="L38" s="141">
        <v>37983426.390000001</v>
      </c>
      <c r="M38" s="141">
        <v>687220316.85000002</v>
      </c>
      <c r="N38" s="141">
        <v>1055727216.85</v>
      </c>
      <c r="O38" s="141">
        <v>20447926.390000001</v>
      </c>
      <c r="P38" s="133">
        <v>0.83</v>
      </c>
      <c r="Q38" s="133">
        <v>1.41</v>
      </c>
    </row>
    <row r="39" spans="1:17">
      <c r="A39" s="129" t="s">
        <v>27</v>
      </c>
      <c r="B39" s="129" t="s">
        <v>28</v>
      </c>
      <c r="C39" s="129" t="s">
        <v>29</v>
      </c>
      <c r="D39" s="129" t="s">
        <v>30</v>
      </c>
      <c r="E39" s="129" t="s">
        <v>31</v>
      </c>
      <c r="F39" s="130">
        <v>40209</v>
      </c>
      <c r="G39" s="135">
        <v>2000</v>
      </c>
      <c r="H39" s="139">
        <v>19287</v>
      </c>
      <c r="I39" s="139">
        <v>18754</v>
      </c>
      <c r="J39" s="139">
        <v>769383</v>
      </c>
      <c r="K39" s="139">
        <v>175197</v>
      </c>
      <c r="L39" s="141">
        <v>36604833.460000001</v>
      </c>
      <c r="M39" s="141">
        <v>723825150.32000005</v>
      </c>
      <c r="N39" s="141">
        <v>1074219150.3199999</v>
      </c>
      <c r="O39" s="141">
        <v>18491933.460000001</v>
      </c>
      <c r="P39" s="133">
        <v>0.84</v>
      </c>
      <c r="Q39" s="133">
        <v>1.49</v>
      </c>
    </row>
    <row r="40" spans="1:17">
      <c r="A40" s="129" t="s">
        <v>27</v>
      </c>
      <c r="B40" s="129" t="s">
        <v>28</v>
      </c>
      <c r="C40" s="129" t="s">
        <v>29</v>
      </c>
      <c r="D40" s="129" t="s">
        <v>30</v>
      </c>
      <c r="E40" s="129" t="s">
        <v>31</v>
      </c>
      <c r="F40" s="130">
        <v>40209</v>
      </c>
      <c r="G40" s="135">
        <v>2500</v>
      </c>
      <c r="H40" s="139">
        <v>71195</v>
      </c>
      <c r="I40" s="139">
        <v>68547</v>
      </c>
      <c r="J40" s="139">
        <v>837930</v>
      </c>
      <c r="K40" s="139">
        <v>106650</v>
      </c>
      <c r="L40" s="141">
        <v>152866222.03</v>
      </c>
      <c r="M40" s="141">
        <v>876691372.35000002</v>
      </c>
      <c r="N40" s="141">
        <v>1143316372.3499999</v>
      </c>
      <c r="O40" s="141">
        <v>69097222.030000001</v>
      </c>
      <c r="P40" s="133">
        <v>0.9</v>
      </c>
      <c r="Q40" s="133">
        <v>1.86</v>
      </c>
    </row>
    <row r="41" spans="1:17">
      <c r="A41" s="129" t="s">
        <v>27</v>
      </c>
      <c r="B41" s="129" t="s">
        <v>28</v>
      </c>
      <c r="C41" s="129" t="s">
        <v>29</v>
      </c>
      <c r="D41" s="129" t="s">
        <v>30</v>
      </c>
      <c r="E41" s="129" t="s">
        <v>31</v>
      </c>
      <c r="F41" s="130">
        <v>40209</v>
      </c>
      <c r="G41" s="135">
        <v>3000</v>
      </c>
      <c r="H41" s="139">
        <v>43589</v>
      </c>
      <c r="I41" s="139">
        <v>41036</v>
      </c>
      <c r="J41" s="139">
        <v>878966</v>
      </c>
      <c r="K41" s="139">
        <v>65614</v>
      </c>
      <c r="L41" s="141">
        <v>112087250.90000001</v>
      </c>
      <c r="M41" s="141">
        <v>988778623.25999999</v>
      </c>
      <c r="N41" s="141">
        <v>1185620623.26</v>
      </c>
      <c r="O41" s="141">
        <v>42304250.899999999</v>
      </c>
      <c r="P41" s="133">
        <v>0.93</v>
      </c>
      <c r="Q41" s="133">
        <v>2.23</v>
      </c>
    </row>
    <row r="42" spans="1:17">
      <c r="A42" s="129" t="s">
        <v>27</v>
      </c>
      <c r="B42" s="129" t="s">
        <v>28</v>
      </c>
      <c r="C42" s="129" t="s">
        <v>29</v>
      </c>
      <c r="D42" s="129" t="s">
        <v>30</v>
      </c>
      <c r="E42" s="129" t="s">
        <v>31</v>
      </c>
      <c r="F42" s="130">
        <v>40209</v>
      </c>
      <c r="G42" s="135">
        <v>4000</v>
      </c>
      <c r="H42" s="139">
        <v>43523</v>
      </c>
      <c r="I42" s="139">
        <v>39325</v>
      </c>
      <c r="J42" s="139">
        <v>918291</v>
      </c>
      <c r="K42" s="139">
        <v>26289</v>
      </c>
      <c r="L42" s="141">
        <v>134331376.86000001</v>
      </c>
      <c r="M42" s="141">
        <v>1123110000.1199999</v>
      </c>
      <c r="N42" s="141">
        <v>1228266000.1199999</v>
      </c>
      <c r="O42" s="141">
        <v>42645376.859999999</v>
      </c>
      <c r="P42" s="133">
        <v>0.97</v>
      </c>
      <c r="Q42" s="133">
        <v>2.98</v>
      </c>
    </row>
    <row r="43" spans="1:17">
      <c r="A43" s="129" t="s">
        <v>27</v>
      </c>
      <c r="B43" s="129" t="s">
        <v>28</v>
      </c>
      <c r="C43" s="129" t="s">
        <v>29</v>
      </c>
      <c r="D43" s="129" t="s">
        <v>30</v>
      </c>
      <c r="E43" s="129" t="s">
        <v>31</v>
      </c>
      <c r="F43" s="130">
        <v>40209</v>
      </c>
      <c r="G43" s="135">
        <v>5000</v>
      </c>
      <c r="H43" s="139">
        <v>17915</v>
      </c>
      <c r="I43" s="139">
        <v>14631</v>
      </c>
      <c r="J43" s="139">
        <v>932922</v>
      </c>
      <c r="K43" s="139">
        <v>11658</v>
      </c>
      <c r="L43" s="141">
        <v>64732175.530000001</v>
      </c>
      <c r="M43" s="141">
        <v>1187842175.6500001</v>
      </c>
      <c r="N43" s="141">
        <v>1246132175.6500001</v>
      </c>
      <c r="O43" s="141">
        <v>17866175.530000001</v>
      </c>
      <c r="P43" s="133">
        <v>0.98</v>
      </c>
      <c r="Q43" s="133">
        <v>3.73</v>
      </c>
    </row>
    <row r="44" spans="1:17">
      <c r="A44" s="129" t="s">
        <v>27</v>
      </c>
      <c r="B44" s="129" t="s">
        <v>28</v>
      </c>
      <c r="C44" s="129" t="s">
        <v>29</v>
      </c>
      <c r="D44" s="129" t="s">
        <v>30</v>
      </c>
      <c r="E44" s="129" t="s">
        <v>31</v>
      </c>
      <c r="F44" s="130">
        <v>40209</v>
      </c>
      <c r="G44" s="135">
        <v>6000</v>
      </c>
      <c r="H44" s="139">
        <v>8184</v>
      </c>
      <c r="I44" s="139">
        <v>5978</v>
      </c>
      <c r="J44" s="139">
        <v>938900</v>
      </c>
      <c r="K44" s="139">
        <v>5680</v>
      </c>
      <c r="L44" s="141">
        <v>32475839.780000001</v>
      </c>
      <c r="M44" s="141">
        <v>1220318015.4400001</v>
      </c>
      <c r="N44" s="141">
        <v>1254398015.4400001</v>
      </c>
      <c r="O44" s="141">
        <v>8265839.7800000003</v>
      </c>
      <c r="P44" s="133">
        <v>0.99</v>
      </c>
      <c r="Q44" s="133">
        <v>4.47</v>
      </c>
    </row>
    <row r="45" spans="1:17">
      <c r="A45" s="129" t="s">
        <v>27</v>
      </c>
      <c r="B45" s="129" t="s">
        <v>28</v>
      </c>
      <c r="C45" s="129" t="s">
        <v>29</v>
      </c>
      <c r="D45" s="129" t="s">
        <v>30</v>
      </c>
      <c r="E45" s="129" t="s">
        <v>31</v>
      </c>
      <c r="F45" s="130">
        <v>40209</v>
      </c>
      <c r="G45" s="135">
        <v>7000</v>
      </c>
      <c r="H45" s="139">
        <v>3971</v>
      </c>
      <c r="I45" s="139">
        <v>2673</v>
      </c>
      <c r="J45" s="139">
        <v>941573</v>
      </c>
      <c r="K45" s="139">
        <v>3007</v>
      </c>
      <c r="L45" s="141">
        <v>17223792.890000001</v>
      </c>
      <c r="M45" s="141">
        <v>1237541808.3299999</v>
      </c>
      <c r="N45" s="141">
        <v>1258590808.3299999</v>
      </c>
      <c r="O45" s="141">
        <v>4192792.89</v>
      </c>
      <c r="P45" s="133">
        <v>0.99</v>
      </c>
      <c r="Q45" s="133">
        <v>5.22</v>
      </c>
    </row>
    <row r="46" spans="1:17">
      <c r="A46" s="129" t="s">
        <v>27</v>
      </c>
      <c r="B46" s="129" t="s">
        <v>28</v>
      </c>
      <c r="C46" s="129" t="s">
        <v>29</v>
      </c>
      <c r="D46" s="129" t="s">
        <v>30</v>
      </c>
      <c r="E46" s="129" t="s">
        <v>31</v>
      </c>
      <c r="F46" s="130">
        <v>40209</v>
      </c>
      <c r="G46" s="135">
        <v>8000</v>
      </c>
      <c r="H46" s="139">
        <v>1988</v>
      </c>
      <c r="I46" s="139">
        <v>1294</v>
      </c>
      <c r="J46" s="139">
        <v>942867</v>
      </c>
      <c r="K46" s="139">
        <v>1713</v>
      </c>
      <c r="L46" s="141">
        <v>9631830.9399999995</v>
      </c>
      <c r="M46" s="141">
        <v>1247173639.27</v>
      </c>
      <c r="N46" s="141">
        <v>1260877639.27</v>
      </c>
      <c r="O46" s="141">
        <v>2286830.94</v>
      </c>
      <c r="P46" s="133">
        <v>0.99</v>
      </c>
      <c r="Q46" s="133">
        <v>5.96</v>
      </c>
    </row>
    <row r="47" spans="1:17">
      <c r="A47" s="129" t="s">
        <v>27</v>
      </c>
      <c r="B47" s="129" t="s">
        <v>28</v>
      </c>
      <c r="C47" s="129" t="s">
        <v>29</v>
      </c>
      <c r="D47" s="129" t="s">
        <v>30</v>
      </c>
      <c r="E47" s="129" t="s">
        <v>31</v>
      </c>
      <c r="F47" s="130">
        <v>40209</v>
      </c>
      <c r="G47" s="135">
        <v>9000</v>
      </c>
      <c r="H47" s="139">
        <v>1141</v>
      </c>
      <c r="I47" s="139">
        <v>710</v>
      </c>
      <c r="J47" s="139">
        <v>943577</v>
      </c>
      <c r="K47" s="139">
        <v>1003</v>
      </c>
      <c r="L47" s="141">
        <v>6007826.96</v>
      </c>
      <c r="M47" s="141">
        <v>1253181466.24</v>
      </c>
      <c r="N47" s="141">
        <v>1262208466.24</v>
      </c>
      <c r="O47" s="141">
        <v>1330826.96</v>
      </c>
      <c r="P47" s="133">
        <v>0.99</v>
      </c>
      <c r="Q47" s="133">
        <v>6.71</v>
      </c>
    </row>
    <row r="48" spans="1:17">
      <c r="A48" s="129" t="s">
        <v>27</v>
      </c>
      <c r="B48" s="129" t="s">
        <v>28</v>
      </c>
      <c r="C48" s="129" t="s">
        <v>29</v>
      </c>
      <c r="D48" s="129" t="s">
        <v>30</v>
      </c>
      <c r="E48" s="129" t="s">
        <v>31</v>
      </c>
      <c r="F48" s="130">
        <v>40209</v>
      </c>
      <c r="G48" s="135">
        <v>10000</v>
      </c>
      <c r="H48" s="139">
        <v>604</v>
      </c>
      <c r="I48" s="139">
        <v>381</v>
      </c>
      <c r="J48" s="139">
        <v>943958</v>
      </c>
      <c r="K48" s="139">
        <v>622</v>
      </c>
      <c r="L48" s="141">
        <v>3599386.08</v>
      </c>
      <c r="M48" s="141">
        <v>1256780852.3299999</v>
      </c>
      <c r="N48" s="141">
        <v>1263000852.3299999</v>
      </c>
      <c r="O48" s="141">
        <v>792386.08</v>
      </c>
      <c r="P48" s="133">
        <v>0.99</v>
      </c>
      <c r="Q48" s="133">
        <v>7.46</v>
      </c>
    </row>
    <row r="49" spans="1:17">
      <c r="A49" s="129" t="s">
        <v>27</v>
      </c>
      <c r="B49" s="129" t="s">
        <v>28</v>
      </c>
      <c r="C49" s="129" t="s">
        <v>29</v>
      </c>
      <c r="D49" s="129" t="s">
        <v>30</v>
      </c>
      <c r="E49" s="129" t="s">
        <v>31</v>
      </c>
      <c r="F49" s="130">
        <v>40209</v>
      </c>
      <c r="G49" s="135">
        <v>15000</v>
      </c>
      <c r="H49" s="139">
        <v>783</v>
      </c>
      <c r="I49" s="139">
        <v>494</v>
      </c>
      <c r="J49" s="139">
        <v>944452</v>
      </c>
      <c r="K49" s="139">
        <v>128</v>
      </c>
      <c r="L49" s="141">
        <v>5741019.9800000004</v>
      </c>
      <c r="M49" s="141">
        <v>1262521872.3099999</v>
      </c>
      <c r="N49" s="141">
        <v>1264441872.3099999</v>
      </c>
      <c r="O49" s="141">
        <v>1441019.98</v>
      </c>
      <c r="P49" s="133">
        <v>0.99</v>
      </c>
      <c r="Q49" s="133">
        <v>11.19</v>
      </c>
    </row>
    <row r="50" spans="1:17">
      <c r="A50" s="129" t="s">
        <v>27</v>
      </c>
      <c r="B50" s="129" t="s">
        <v>28</v>
      </c>
      <c r="C50" s="129" t="s">
        <v>29</v>
      </c>
      <c r="D50" s="129" t="s">
        <v>30</v>
      </c>
      <c r="E50" s="129" t="s">
        <v>31</v>
      </c>
      <c r="F50" s="130">
        <v>40209</v>
      </c>
      <c r="G50" s="135">
        <v>20000</v>
      </c>
      <c r="H50" s="139">
        <v>126</v>
      </c>
      <c r="I50" s="139">
        <v>85</v>
      </c>
      <c r="J50" s="139">
        <v>944537</v>
      </c>
      <c r="K50" s="139">
        <v>43</v>
      </c>
      <c r="L50" s="141">
        <v>1414419.99</v>
      </c>
      <c r="M50" s="141">
        <v>1263936292.3099999</v>
      </c>
      <c r="N50" s="141">
        <v>1264796292.3099999</v>
      </c>
      <c r="O50" s="141">
        <v>354419.99</v>
      </c>
      <c r="P50" s="133">
        <v>0.99</v>
      </c>
      <c r="Q50" s="133">
        <v>14.92</v>
      </c>
    </row>
    <row r="51" spans="1:17">
      <c r="A51" s="129" t="s">
        <v>27</v>
      </c>
      <c r="B51" s="129" t="s">
        <v>28</v>
      </c>
      <c r="C51" s="129" t="s">
        <v>29</v>
      </c>
      <c r="D51" s="129" t="s">
        <v>30</v>
      </c>
      <c r="E51" s="129" t="s">
        <v>31</v>
      </c>
      <c r="F51" s="130">
        <v>40209</v>
      </c>
      <c r="G51" s="135">
        <v>25000</v>
      </c>
      <c r="H51" s="139">
        <v>27</v>
      </c>
      <c r="I51" s="139">
        <v>20</v>
      </c>
      <c r="J51" s="139">
        <v>944557</v>
      </c>
      <c r="K51" s="139">
        <v>23</v>
      </c>
      <c r="L51" s="141">
        <v>448722.99</v>
      </c>
      <c r="M51" s="141">
        <v>1264385015.3099999</v>
      </c>
      <c r="N51" s="141">
        <v>1264960015.3099999</v>
      </c>
      <c r="O51" s="141">
        <v>163722.99</v>
      </c>
      <c r="P51" s="133">
        <v>0.99</v>
      </c>
      <c r="Q51" s="133">
        <v>18.649999999999999</v>
      </c>
    </row>
    <row r="52" spans="1:17">
      <c r="A52" s="129" t="s">
        <v>27</v>
      </c>
      <c r="B52" s="129" t="s">
        <v>28</v>
      </c>
      <c r="C52" s="129" t="s">
        <v>29</v>
      </c>
      <c r="D52" s="129" t="s">
        <v>30</v>
      </c>
      <c r="E52" s="129" t="s">
        <v>31</v>
      </c>
      <c r="F52" s="130">
        <v>40209</v>
      </c>
      <c r="G52" s="135">
        <v>30000</v>
      </c>
      <c r="H52" s="139">
        <v>7</v>
      </c>
      <c r="I52" s="139">
        <v>7</v>
      </c>
      <c r="J52" s="139">
        <v>944564</v>
      </c>
      <c r="K52" s="139">
        <v>16</v>
      </c>
      <c r="L52" s="141">
        <v>197530</v>
      </c>
      <c r="M52" s="141">
        <v>1264582545.3099999</v>
      </c>
      <c r="N52" s="141">
        <v>1265062545.3099999</v>
      </c>
      <c r="O52" s="141">
        <v>102530</v>
      </c>
      <c r="P52" s="133">
        <v>0.99</v>
      </c>
      <c r="Q52" s="133">
        <v>22.38</v>
      </c>
    </row>
    <row r="53" spans="1:17">
      <c r="A53" s="129" t="s">
        <v>27</v>
      </c>
      <c r="B53" s="129" t="s">
        <v>28</v>
      </c>
      <c r="C53" s="129" t="s">
        <v>29</v>
      </c>
      <c r="D53" s="129" t="s">
        <v>30</v>
      </c>
      <c r="E53" s="129" t="s">
        <v>31</v>
      </c>
      <c r="F53" s="130">
        <v>40209</v>
      </c>
      <c r="G53" s="135">
        <v>40000</v>
      </c>
      <c r="H53" s="139">
        <v>14</v>
      </c>
      <c r="I53" s="139">
        <v>9</v>
      </c>
      <c r="J53" s="139">
        <v>944573</v>
      </c>
      <c r="K53" s="139">
        <v>7</v>
      </c>
      <c r="L53" s="141">
        <v>304835</v>
      </c>
      <c r="M53" s="141">
        <v>1264887380.3099999</v>
      </c>
      <c r="N53" s="141">
        <v>1265167380.3099999</v>
      </c>
      <c r="O53" s="141">
        <v>104835</v>
      </c>
      <c r="P53" s="133">
        <v>0.99</v>
      </c>
      <c r="Q53" s="133">
        <v>29.84</v>
      </c>
    </row>
    <row r="54" spans="1:17">
      <c r="A54" s="129" t="s">
        <v>27</v>
      </c>
      <c r="B54" s="129" t="s">
        <v>28</v>
      </c>
      <c r="C54" s="129" t="s">
        <v>29</v>
      </c>
      <c r="D54" s="129" t="s">
        <v>30</v>
      </c>
      <c r="E54" s="129" t="s">
        <v>31</v>
      </c>
      <c r="F54" s="130">
        <v>40209</v>
      </c>
      <c r="G54" s="135">
        <v>50000</v>
      </c>
      <c r="H54" s="139">
        <v>5</v>
      </c>
      <c r="I54" s="139">
        <v>3</v>
      </c>
      <c r="J54" s="139">
        <v>944576</v>
      </c>
      <c r="K54" s="139">
        <v>4</v>
      </c>
      <c r="L54" s="141">
        <v>136200</v>
      </c>
      <c r="M54" s="141">
        <v>1265023580.3099999</v>
      </c>
      <c r="N54" s="141">
        <v>1265223580.3099999</v>
      </c>
      <c r="O54" s="141">
        <v>56200</v>
      </c>
      <c r="P54" s="133">
        <v>0.99</v>
      </c>
      <c r="Q54" s="133">
        <v>37.299999999999997</v>
      </c>
    </row>
    <row r="55" spans="1:17">
      <c r="A55" s="129" t="s">
        <v>27</v>
      </c>
      <c r="B55" s="129" t="s">
        <v>28</v>
      </c>
      <c r="C55" s="129" t="s">
        <v>29</v>
      </c>
      <c r="D55" s="129" t="s">
        <v>30</v>
      </c>
      <c r="E55" s="129" t="s">
        <v>31</v>
      </c>
      <c r="F55" s="130">
        <v>40209</v>
      </c>
      <c r="G55" s="135">
        <v>60000</v>
      </c>
      <c r="H55" s="139" t="s">
        <v>32</v>
      </c>
      <c r="I55" s="139" t="s">
        <v>32</v>
      </c>
      <c r="J55" s="139">
        <v>944576</v>
      </c>
      <c r="K55" s="139">
        <v>4</v>
      </c>
      <c r="L55" s="141">
        <v>0</v>
      </c>
      <c r="M55" s="141">
        <v>1265023580.3099999</v>
      </c>
      <c r="N55" s="141">
        <v>1265263580.3099999</v>
      </c>
      <c r="O55" s="141">
        <v>40000</v>
      </c>
      <c r="P55" s="133">
        <v>0.99</v>
      </c>
      <c r="Q55" s="133">
        <v>44.76</v>
      </c>
    </row>
    <row r="56" spans="1:17">
      <c r="A56" s="129" t="s">
        <v>27</v>
      </c>
      <c r="B56" s="129" t="s">
        <v>28</v>
      </c>
      <c r="C56" s="129" t="s">
        <v>29</v>
      </c>
      <c r="D56" s="129" t="s">
        <v>30</v>
      </c>
      <c r="E56" s="129" t="s">
        <v>31</v>
      </c>
      <c r="F56" s="130">
        <v>40209</v>
      </c>
      <c r="G56" s="135">
        <v>100000</v>
      </c>
      <c r="H56" s="139" t="s">
        <v>32</v>
      </c>
      <c r="I56" s="139" t="s">
        <v>32</v>
      </c>
      <c r="J56" s="139">
        <v>944576</v>
      </c>
      <c r="K56" s="139">
        <v>4</v>
      </c>
      <c r="L56" s="141">
        <v>0</v>
      </c>
      <c r="M56" s="141">
        <v>1265023580.3099999</v>
      </c>
      <c r="N56" s="141">
        <v>1265423580.3099999</v>
      </c>
      <c r="O56" s="141">
        <v>160000</v>
      </c>
      <c r="P56" s="133">
        <v>0.99</v>
      </c>
      <c r="Q56" s="133">
        <v>74.61</v>
      </c>
    </row>
    <row r="57" spans="1:17">
      <c r="A57" s="129" t="s">
        <v>27</v>
      </c>
      <c r="B57" s="129" t="s">
        <v>28</v>
      </c>
      <c r="C57" s="129" t="s">
        <v>29</v>
      </c>
      <c r="D57" s="129" t="s">
        <v>30</v>
      </c>
      <c r="E57" s="129" t="s">
        <v>31</v>
      </c>
      <c r="F57" s="130">
        <v>40209</v>
      </c>
      <c r="G57" s="135">
        <v>150000</v>
      </c>
      <c r="H57" s="139">
        <v>1</v>
      </c>
      <c r="I57" s="139">
        <v>1</v>
      </c>
      <c r="J57" s="139">
        <v>944577</v>
      </c>
      <c r="K57" s="139">
        <v>3</v>
      </c>
      <c r="L57" s="141">
        <v>107100</v>
      </c>
      <c r="M57" s="141">
        <v>1265130680.3099999</v>
      </c>
      <c r="N57" s="141">
        <v>1265580680.3099999</v>
      </c>
      <c r="O57" s="141">
        <v>157100</v>
      </c>
      <c r="P57" s="133">
        <v>0.99</v>
      </c>
      <c r="Q57" s="133">
        <v>111.92</v>
      </c>
    </row>
    <row r="58" spans="1:17">
      <c r="A58" s="129" t="s">
        <v>27</v>
      </c>
      <c r="B58" s="129" t="s">
        <v>28</v>
      </c>
      <c r="C58" s="129" t="s">
        <v>29</v>
      </c>
      <c r="D58" s="129" t="s">
        <v>30</v>
      </c>
      <c r="E58" s="129" t="s">
        <v>31</v>
      </c>
      <c r="F58" s="130">
        <v>40209</v>
      </c>
      <c r="G58" s="135">
        <v>200000</v>
      </c>
      <c r="H58" s="139">
        <v>1</v>
      </c>
      <c r="I58" s="139">
        <v>1</v>
      </c>
      <c r="J58" s="139">
        <v>944578</v>
      </c>
      <c r="K58" s="139">
        <v>2</v>
      </c>
      <c r="L58" s="141">
        <v>165600</v>
      </c>
      <c r="M58" s="141">
        <v>1265296280.3099999</v>
      </c>
      <c r="N58" s="141">
        <v>1265696280.3099999</v>
      </c>
      <c r="O58" s="141">
        <v>115600</v>
      </c>
      <c r="P58" s="133">
        <v>0.99</v>
      </c>
      <c r="Q58" s="133">
        <v>149.22999999999999</v>
      </c>
    </row>
    <row r="59" spans="1:17">
      <c r="A59" s="129" t="s">
        <v>27</v>
      </c>
      <c r="B59" s="129" t="s">
        <v>28</v>
      </c>
      <c r="C59" s="129" t="s">
        <v>29</v>
      </c>
      <c r="D59" s="129" t="s">
        <v>30</v>
      </c>
      <c r="E59" s="129" t="s">
        <v>31</v>
      </c>
      <c r="F59" s="130">
        <v>40209</v>
      </c>
      <c r="G59" s="135">
        <v>300000</v>
      </c>
      <c r="H59" s="139">
        <v>1</v>
      </c>
      <c r="I59" s="139">
        <v>1</v>
      </c>
      <c r="J59" s="139">
        <v>944579</v>
      </c>
      <c r="K59" s="139">
        <v>1</v>
      </c>
      <c r="L59" s="141">
        <v>257868</v>
      </c>
      <c r="M59" s="141">
        <v>1265554148.3099999</v>
      </c>
      <c r="N59" s="141">
        <v>1265854148.3099999</v>
      </c>
      <c r="O59" s="141">
        <v>157868</v>
      </c>
      <c r="P59" s="133">
        <v>0.99</v>
      </c>
      <c r="Q59" s="133">
        <v>223.84</v>
      </c>
    </row>
    <row r="60" spans="1:17">
      <c r="A60" s="129" t="s">
        <v>27</v>
      </c>
      <c r="B60" s="129" t="s">
        <v>28</v>
      </c>
      <c r="C60" s="129" t="s">
        <v>29</v>
      </c>
      <c r="D60" s="129" t="s">
        <v>30</v>
      </c>
      <c r="E60" s="129" t="s">
        <v>31</v>
      </c>
      <c r="F60" s="130">
        <v>40209</v>
      </c>
      <c r="G60" s="135">
        <v>400000</v>
      </c>
      <c r="H60" s="139">
        <v>1</v>
      </c>
      <c r="I60" s="139">
        <v>1</v>
      </c>
      <c r="J60" s="139">
        <v>944580</v>
      </c>
      <c r="K60" s="139">
        <v>0</v>
      </c>
      <c r="L60" s="141">
        <v>376680</v>
      </c>
      <c r="M60" s="141">
        <v>1265930828.3099999</v>
      </c>
      <c r="N60" s="141">
        <v>1265930828.3099999</v>
      </c>
      <c r="O60" s="141">
        <v>76680</v>
      </c>
      <c r="P60" s="133">
        <v>1</v>
      </c>
      <c r="Q60" s="133">
        <v>298.45999999999998</v>
      </c>
    </row>
    <row r="61" spans="1:17">
      <c r="A61" s="129" t="s">
        <v>27</v>
      </c>
      <c r="B61" s="129" t="s">
        <v>28</v>
      </c>
      <c r="C61" s="129" t="s">
        <v>29</v>
      </c>
      <c r="D61" s="129" t="s">
        <v>30</v>
      </c>
      <c r="E61" s="129" t="s">
        <v>31</v>
      </c>
      <c r="F61" s="130">
        <v>40209</v>
      </c>
      <c r="G61" s="135">
        <v>500000</v>
      </c>
      <c r="H61" s="139" t="s">
        <v>32</v>
      </c>
      <c r="I61" s="139" t="s">
        <v>32</v>
      </c>
      <c r="J61" s="139">
        <v>944580</v>
      </c>
      <c r="K61" s="139">
        <v>0</v>
      </c>
      <c r="L61" s="141">
        <v>0</v>
      </c>
      <c r="M61" s="141">
        <v>1265930828.3099999</v>
      </c>
      <c r="N61" s="141">
        <v>1265930828.3099999</v>
      </c>
      <c r="O61" s="141">
        <v>0</v>
      </c>
      <c r="P61" s="133">
        <v>1</v>
      </c>
      <c r="Q61" s="133">
        <v>373.07</v>
      </c>
    </row>
    <row r="62" spans="1:17">
      <c r="A62" s="128" t="s">
        <v>27</v>
      </c>
      <c r="B62" s="128" t="s">
        <v>28</v>
      </c>
      <c r="C62" s="128" t="s">
        <v>29</v>
      </c>
      <c r="D62" s="128" t="s">
        <v>30</v>
      </c>
      <c r="E62" s="128" t="s">
        <v>31</v>
      </c>
      <c r="F62" s="132">
        <v>40209</v>
      </c>
      <c r="G62" s="136">
        <v>999999</v>
      </c>
      <c r="H62" s="140" t="s">
        <v>32</v>
      </c>
      <c r="I62" s="140" t="s">
        <v>32</v>
      </c>
      <c r="J62" s="140">
        <v>944580</v>
      </c>
      <c r="K62" s="140">
        <v>0</v>
      </c>
      <c r="L62" s="142">
        <v>0</v>
      </c>
      <c r="M62" s="142">
        <v>1265930828.3099999</v>
      </c>
      <c r="N62" s="142">
        <v>1265930828.3099999</v>
      </c>
      <c r="O62" s="142">
        <v>0</v>
      </c>
      <c r="P62" s="131">
        <v>1</v>
      </c>
      <c r="Q62" s="131">
        <v>746.15</v>
      </c>
    </row>
    <row r="63" spans="1:17">
      <c r="A63" s="129" t="s">
        <v>33</v>
      </c>
      <c r="B63" s="129" t="s">
        <v>28</v>
      </c>
      <c r="C63" s="129" t="s">
        <v>29</v>
      </c>
      <c r="D63" s="129" t="s">
        <v>30</v>
      </c>
      <c r="E63" s="129" t="s">
        <v>31</v>
      </c>
      <c r="F63" s="130">
        <v>40209</v>
      </c>
      <c r="G63" s="135" t="s">
        <v>34</v>
      </c>
      <c r="H63" s="139" t="s">
        <v>32</v>
      </c>
      <c r="I63" s="139" t="s">
        <v>32</v>
      </c>
      <c r="J63" s="139">
        <v>944580</v>
      </c>
      <c r="K63" s="139">
        <v>0</v>
      </c>
      <c r="L63" s="141">
        <v>0</v>
      </c>
      <c r="M63" s="141">
        <v>1265930828.3099999</v>
      </c>
      <c r="N63" s="141" t="s">
        <v>35</v>
      </c>
      <c r="O63" s="141" t="s">
        <v>35</v>
      </c>
      <c r="P63" s="133" t="s">
        <v>35</v>
      </c>
      <c r="Q63" s="133" t="s">
        <v>35</v>
      </c>
    </row>
  </sheetData>
  <pageMargins left="0.25" right="0.25" top="0.75" bottom="0.75" header="0.3" footer="0.3"/>
  <pageSetup scale="51" orientation="landscape" r:id="rId1"/>
  <headerFooter>
    <oddHeader>&amp;CPuget Sound Energy
Residential Class
&amp;A</oddHeader>
    <oddFooter>&amp;L&amp;F, &amp;A&amp;R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11"/>
  <sheetViews>
    <sheetView showGridLines="0" zoomScaleNormal="100" workbookViewId="0">
      <selection activeCell="H390" sqref="H390"/>
    </sheetView>
  </sheetViews>
  <sheetFormatPr defaultRowHeight="13.2"/>
  <cols>
    <col min="1" max="1" width="5" style="32" bestFit="1" customWidth="1"/>
    <col min="2" max="2" width="3.33203125" style="32" bestFit="1" customWidth="1"/>
    <col min="3" max="3" width="38.33203125" style="32" bestFit="1" customWidth="1"/>
    <col min="4" max="4" width="1.6640625" style="32" customWidth="1"/>
    <col min="5" max="5" width="15.5546875" style="32" customWidth="1"/>
    <col min="6" max="6" width="1.6640625" style="32" customWidth="1"/>
    <col min="7" max="7" width="15.5546875" style="66" customWidth="1"/>
    <col min="8" max="8" width="16.5546875" style="32" bestFit="1" customWidth="1"/>
    <col min="9" max="9" width="17" style="32" bestFit="1" customWidth="1"/>
    <col min="10" max="11" width="16.5546875" style="32" bestFit="1" customWidth="1"/>
    <col min="12" max="13" width="16.109375" style="32" bestFit="1" customWidth="1"/>
    <col min="14" max="14" width="16.5546875" style="32" bestFit="1" customWidth="1"/>
    <col min="15" max="15" width="15.33203125" style="32" bestFit="1" customWidth="1"/>
    <col min="16" max="16" width="16.5546875" style="32" bestFit="1" customWidth="1"/>
    <col min="17" max="19" width="9.109375" style="32"/>
    <col min="20" max="21" width="15" style="32" bestFit="1" customWidth="1"/>
    <col min="22" max="256" width="9.109375" style="32"/>
    <col min="257" max="257" width="5" style="32" bestFit="1" customWidth="1"/>
    <col min="258" max="258" width="3.33203125" style="32" bestFit="1" customWidth="1"/>
    <col min="259" max="259" width="38.33203125" style="32" bestFit="1" customWidth="1"/>
    <col min="260" max="260" width="1.6640625" style="32" customWidth="1"/>
    <col min="261" max="261" width="15.5546875" style="32" customWidth="1"/>
    <col min="262" max="262" width="1.6640625" style="32" customWidth="1"/>
    <col min="263" max="263" width="15.5546875" style="32" customWidth="1"/>
    <col min="264" max="264" width="16.5546875" style="32" bestFit="1" customWidth="1"/>
    <col min="265" max="265" width="17" style="32" bestFit="1" customWidth="1"/>
    <col min="266" max="267" width="16.5546875" style="32" bestFit="1" customWidth="1"/>
    <col min="268" max="269" width="16.109375" style="32" bestFit="1" customWidth="1"/>
    <col min="270" max="270" width="16.5546875" style="32" bestFit="1" customWidth="1"/>
    <col min="271" max="271" width="15.33203125" style="32" bestFit="1" customWidth="1"/>
    <col min="272" max="272" width="16.5546875" style="32" bestFit="1" customWidth="1"/>
    <col min="273" max="275" width="9.109375" style="32"/>
    <col min="276" max="277" width="15" style="32" bestFit="1" customWidth="1"/>
    <col min="278" max="512" width="9.109375" style="32"/>
    <col min="513" max="513" width="5" style="32" bestFit="1" customWidth="1"/>
    <col min="514" max="514" width="3.33203125" style="32" bestFit="1" customWidth="1"/>
    <col min="515" max="515" width="38.33203125" style="32" bestFit="1" customWidth="1"/>
    <col min="516" max="516" width="1.6640625" style="32" customWidth="1"/>
    <col min="517" max="517" width="15.5546875" style="32" customWidth="1"/>
    <col min="518" max="518" width="1.6640625" style="32" customWidth="1"/>
    <col min="519" max="519" width="15.5546875" style="32" customWidth="1"/>
    <col min="520" max="520" width="16.5546875" style="32" bestFit="1" customWidth="1"/>
    <col min="521" max="521" width="17" style="32" bestFit="1" customWidth="1"/>
    <col min="522" max="523" width="16.5546875" style="32" bestFit="1" customWidth="1"/>
    <col min="524" max="525" width="16.109375" style="32" bestFit="1" customWidth="1"/>
    <col min="526" max="526" width="16.5546875" style="32" bestFit="1" customWidth="1"/>
    <col min="527" max="527" width="15.33203125" style="32" bestFit="1" customWidth="1"/>
    <col min="528" max="528" width="16.5546875" style="32" bestFit="1" customWidth="1"/>
    <col min="529" max="531" width="9.109375" style="32"/>
    <col min="532" max="533" width="15" style="32" bestFit="1" customWidth="1"/>
    <col min="534" max="768" width="9.109375" style="32"/>
    <col min="769" max="769" width="5" style="32" bestFit="1" customWidth="1"/>
    <col min="770" max="770" width="3.33203125" style="32" bestFit="1" customWidth="1"/>
    <col min="771" max="771" width="38.33203125" style="32" bestFit="1" customWidth="1"/>
    <col min="772" max="772" width="1.6640625" style="32" customWidth="1"/>
    <col min="773" max="773" width="15.5546875" style="32" customWidth="1"/>
    <col min="774" max="774" width="1.6640625" style="32" customWidth="1"/>
    <col min="775" max="775" width="15.5546875" style="32" customWidth="1"/>
    <col min="776" max="776" width="16.5546875" style="32" bestFit="1" customWidth="1"/>
    <col min="777" max="777" width="17" style="32" bestFit="1" customWidth="1"/>
    <col min="778" max="779" width="16.5546875" style="32" bestFit="1" customWidth="1"/>
    <col min="780" max="781" width="16.109375" style="32" bestFit="1" customWidth="1"/>
    <col min="782" max="782" width="16.5546875" style="32" bestFit="1" customWidth="1"/>
    <col min="783" max="783" width="15.33203125" style="32" bestFit="1" customWidth="1"/>
    <col min="784" max="784" width="16.5546875" style="32" bestFit="1" customWidth="1"/>
    <col min="785" max="787" width="9.109375" style="32"/>
    <col min="788" max="789" width="15" style="32" bestFit="1" customWidth="1"/>
    <col min="790" max="1024" width="9.109375" style="32"/>
    <col min="1025" max="1025" width="5" style="32" bestFit="1" customWidth="1"/>
    <col min="1026" max="1026" width="3.33203125" style="32" bestFit="1" customWidth="1"/>
    <col min="1027" max="1027" width="38.33203125" style="32" bestFit="1" customWidth="1"/>
    <col min="1028" max="1028" width="1.6640625" style="32" customWidth="1"/>
    <col min="1029" max="1029" width="15.5546875" style="32" customWidth="1"/>
    <col min="1030" max="1030" width="1.6640625" style="32" customWidth="1"/>
    <col min="1031" max="1031" width="15.5546875" style="32" customWidth="1"/>
    <col min="1032" max="1032" width="16.5546875" style="32" bestFit="1" customWidth="1"/>
    <col min="1033" max="1033" width="17" style="32" bestFit="1" customWidth="1"/>
    <col min="1034" max="1035" width="16.5546875" style="32" bestFit="1" customWidth="1"/>
    <col min="1036" max="1037" width="16.109375" style="32" bestFit="1" customWidth="1"/>
    <col min="1038" max="1038" width="16.5546875" style="32" bestFit="1" customWidth="1"/>
    <col min="1039" max="1039" width="15.33203125" style="32" bestFit="1" customWidth="1"/>
    <col min="1040" max="1040" width="16.5546875" style="32" bestFit="1" customWidth="1"/>
    <col min="1041" max="1043" width="9.109375" style="32"/>
    <col min="1044" max="1045" width="15" style="32" bestFit="1" customWidth="1"/>
    <col min="1046" max="1280" width="9.109375" style="32"/>
    <col min="1281" max="1281" width="5" style="32" bestFit="1" customWidth="1"/>
    <col min="1282" max="1282" width="3.33203125" style="32" bestFit="1" customWidth="1"/>
    <col min="1283" max="1283" width="38.33203125" style="32" bestFit="1" customWidth="1"/>
    <col min="1284" max="1284" width="1.6640625" style="32" customWidth="1"/>
    <col min="1285" max="1285" width="15.5546875" style="32" customWidth="1"/>
    <col min="1286" max="1286" width="1.6640625" style="32" customWidth="1"/>
    <col min="1287" max="1287" width="15.5546875" style="32" customWidth="1"/>
    <col min="1288" max="1288" width="16.5546875" style="32" bestFit="1" customWidth="1"/>
    <col min="1289" max="1289" width="17" style="32" bestFit="1" customWidth="1"/>
    <col min="1290" max="1291" width="16.5546875" style="32" bestFit="1" customWidth="1"/>
    <col min="1292" max="1293" width="16.109375" style="32" bestFit="1" customWidth="1"/>
    <col min="1294" max="1294" width="16.5546875" style="32" bestFit="1" customWidth="1"/>
    <col min="1295" max="1295" width="15.33203125" style="32" bestFit="1" customWidth="1"/>
    <col min="1296" max="1296" width="16.5546875" style="32" bestFit="1" customWidth="1"/>
    <col min="1297" max="1299" width="9.109375" style="32"/>
    <col min="1300" max="1301" width="15" style="32" bestFit="1" customWidth="1"/>
    <col min="1302" max="1536" width="9.109375" style="32"/>
    <col min="1537" max="1537" width="5" style="32" bestFit="1" customWidth="1"/>
    <col min="1538" max="1538" width="3.33203125" style="32" bestFit="1" customWidth="1"/>
    <col min="1539" max="1539" width="38.33203125" style="32" bestFit="1" customWidth="1"/>
    <col min="1540" max="1540" width="1.6640625" style="32" customWidth="1"/>
    <col min="1541" max="1541" width="15.5546875" style="32" customWidth="1"/>
    <col min="1542" max="1542" width="1.6640625" style="32" customWidth="1"/>
    <col min="1543" max="1543" width="15.5546875" style="32" customWidth="1"/>
    <col min="1544" max="1544" width="16.5546875" style="32" bestFit="1" customWidth="1"/>
    <col min="1545" max="1545" width="17" style="32" bestFit="1" customWidth="1"/>
    <col min="1546" max="1547" width="16.5546875" style="32" bestFit="1" customWidth="1"/>
    <col min="1548" max="1549" width="16.109375" style="32" bestFit="1" customWidth="1"/>
    <col min="1550" max="1550" width="16.5546875" style="32" bestFit="1" customWidth="1"/>
    <col min="1551" max="1551" width="15.33203125" style="32" bestFit="1" customWidth="1"/>
    <col min="1552" max="1552" width="16.5546875" style="32" bestFit="1" customWidth="1"/>
    <col min="1553" max="1555" width="9.109375" style="32"/>
    <col min="1556" max="1557" width="15" style="32" bestFit="1" customWidth="1"/>
    <col min="1558" max="1792" width="9.109375" style="32"/>
    <col min="1793" max="1793" width="5" style="32" bestFit="1" customWidth="1"/>
    <col min="1794" max="1794" width="3.33203125" style="32" bestFit="1" customWidth="1"/>
    <col min="1795" max="1795" width="38.33203125" style="32" bestFit="1" customWidth="1"/>
    <col min="1796" max="1796" width="1.6640625" style="32" customWidth="1"/>
    <col min="1797" max="1797" width="15.5546875" style="32" customWidth="1"/>
    <col min="1798" max="1798" width="1.6640625" style="32" customWidth="1"/>
    <col min="1799" max="1799" width="15.5546875" style="32" customWidth="1"/>
    <col min="1800" max="1800" width="16.5546875" style="32" bestFit="1" customWidth="1"/>
    <col min="1801" max="1801" width="17" style="32" bestFit="1" customWidth="1"/>
    <col min="1802" max="1803" width="16.5546875" style="32" bestFit="1" customWidth="1"/>
    <col min="1804" max="1805" width="16.109375" style="32" bestFit="1" customWidth="1"/>
    <col min="1806" max="1806" width="16.5546875" style="32" bestFit="1" customWidth="1"/>
    <col min="1807" max="1807" width="15.33203125" style="32" bestFit="1" customWidth="1"/>
    <col min="1808" max="1808" width="16.5546875" style="32" bestFit="1" customWidth="1"/>
    <col min="1809" max="1811" width="9.109375" style="32"/>
    <col min="1812" max="1813" width="15" style="32" bestFit="1" customWidth="1"/>
    <col min="1814" max="2048" width="9.109375" style="32"/>
    <col min="2049" max="2049" width="5" style="32" bestFit="1" customWidth="1"/>
    <col min="2050" max="2050" width="3.33203125" style="32" bestFit="1" customWidth="1"/>
    <col min="2051" max="2051" width="38.33203125" style="32" bestFit="1" customWidth="1"/>
    <col min="2052" max="2052" width="1.6640625" style="32" customWidth="1"/>
    <col min="2053" max="2053" width="15.5546875" style="32" customWidth="1"/>
    <col min="2054" max="2054" width="1.6640625" style="32" customWidth="1"/>
    <col min="2055" max="2055" width="15.5546875" style="32" customWidth="1"/>
    <col min="2056" max="2056" width="16.5546875" style="32" bestFit="1" customWidth="1"/>
    <col min="2057" max="2057" width="17" style="32" bestFit="1" customWidth="1"/>
    <col min="2058" max="2059" width="16.5546875" style="32" bestFit="1" customWidth="1"/>
    <col min="2060" max="2061" width="16.109375" style="32" bestFit="1" customWidth="1"/>
    <col min="2062" max="2062" width="16.5546875" style="32" bestFit="1" customWidth="1"/>
    <col min="2063" max="2063" width="15.33203125" style="32" bestFit="1" customWidth="1"/>
    <col min="2064" max="2064" width="16.5546875" style="32" bestFit="1" customWidth="1"/>
    <col min="2065" max="2067" width="9.109375" style="32"/>
    <col min="2068" max="2069" width="15" style="32" bestFit="1" customWidth="1"/>
    <col min="2070" max="2304" width="9.109375" style="32"/>
    <col min="2305" max="2305" width="5" style="32" bestFit="1" customWidth="1"/>
    <col min="2306" max="2306" width="3.33203125" style="32" bestFit="1" customWidth="1"/>
    <col min="2307" max="2307" width="38.33203125" style="32" bestFit="1" customWidth="1"/>
    <col min="2308" max="2308" width="1.6640625" style="32" customWidth="1"/>
    <col min="2309" max="2309" width="15.5546875" style="32" customWidth="1"/>
    <col min="2310" max="2310" width="1.6640625" style="32" customWidth="1"/>
    <col min="2311" max="2311" width="15.5546875" style="32" customWidth="1"/>
    <col min="2312" max="2312" width="16.5546875" style="32" bestFit="1" customWidth="1"/>
    <col min="2313" max="2313" width="17" style="32" bestFit="1" customWidth="1"/>
    <col min="2314" max="2315" width="16.5546875" style="32" bestFit="1" customWidth="1"/>
    <col min="2316" max="2317" width="16.109375" style="32" bestFit="1" customWidth="1"/>
    <col min="2318" max="2318" width="16.5546875" style="32" bestFit="1" customWidth="1"/>
    <col min="2319" max="2319" width="15.33203125" style="32" bestFit="1" customWidth="1"/>
    <col min="2320" max="2320" width="16.5546875" style="32" bestFit="1" customWidth="1"/>
    <col min="2321" max="2323" width="9.109375" style="32"/>
    <col min="2324" max="2325" width="15" style="32" bestFit="1" customWidth="1"/>
    <col min="2326" max="2560" width="9.109375" style="32"/>
    <col min="2561" max="2561" width="5" style="32" bestFit="1" customWidth="1"/>
    <col min="2562" max="2562" width="3.33203125" style="32" bestFit="1" customWidth="1"/>
    <col min="2563" max="2563" width="38.33203125" style="32" bestFit="1" customWidth="1"/>
    <col min="2564" max="2564" width="1.6640625" style="32" customWidth="1"/>
    <col min="2565" max="2565" width="15.5546875" style="32" customWidth="1"/>
    <col min="2566" max="2566" width="1.6640625" style="32" customWidth="1"/>
    <col min="2567" max="2567" width="15.5546875" style="32" customWidth="1"/>
    <col min="2568" max="2568" width="16.5546875" style="32" bestFit="1" customWidth="1"/>
    <col min="2569" max="2569" width="17" style="32" bestFit="1" customWidth="1"/>
    <col min="2570" max="2571" width="16.5546875" style="32" bestFit="1" customWidth="1"/>
    <col min="2572" max="2573" width="16.109375" style="32" bestFit="1" customWidth="1"/>
    <col min="2574" max="2574" width="16.5546875" style="32" bestFit="1" customWidth="1"/>
    <col min="2575" max="2575" width="15.33203125" style="32" bestFit="1" customWidth="1"/>
    <col min="2576" max="2576" width="16.5546875" style="32" bestFit="1" customWidth="1"/>
    <col min="2577" max="2579" width="9.109375" style="32"/>
    <col min="2580" max="2581" width="15" style="32" bestFit="1" customWidth="1"/>
    <col min="2582" max="2816" width="9.109375" style="32"/>
    <col min="2817" max="2817" width="5" style="32" bestFit="1" customWidth="1"/>
    <col min="2818" max="2818" width="3.33203125" style="32" bestFit="1" customWidth="1"/>
    <col min="2819" max="2819" width="38.33203125" style="32" bestFit="1" customWidth="1"/>
    <col min="2820" max="2820" width="1.6640625" style="32" customWidth="1"/>
    <col min="2821" max="2821" width="15.5546875" style="32" customWidth="1"/>
    <col min="2822" max="2822" width="1.6640625" style="32" customWidth="1"/>
    <col min="2823" max="2823" width="15.5546875" style="32" customWidth="1"/>
    <col min="2824" max="2824" width="16.5546875" style="32" bestFit="1" customWidth="1"/>
    <col min="2825" max="2825" width="17" style="32" bestFit="1" customWidth="1"/>
    <col min="2826" max="2827" width="16.5546875" style="32" bestFit="1" customWidth="1"/>
    <col min="2828" max="2829" width="16.109375" style="32" bestFit="1" customWidth="1"/>
    <col min="2830" max="2830" width="16.5546875" style="32" bestFit="1" customWidth="1"/>
    <col min="2831" max="2831" width="15.33203125" style="32" bestFit="1" customWidth="1"/>
    <col min="2832" max="2832" width="16.5546875" style="32" bestFit="1" customWidth="1"/>
    <col min="2833" max="2835" width="9.109375" style="32"/>
    <col min="2836" max="2837" width="15" style="32" bestFit="1" customWidth="1"/>
    <col min="2838" max="3072" width="9.109375" style="32"/>
    <col min="3073" max="3073" width="5" style="32" bestFit="1" customWidth="1"/>
    <col min="3074" max="3074" width="3.33203125" style="32" bestFit="1" customWidth="1"/>
    <col min="3075" max="3075" width="38.33203125" style="32" bestFit="1" customWidth="1"/>
    <col min="3076" max="3076" width="1.6640625" style="32" customWidth="1"/>
    <col min="3077" max="3077" width="15.5546875" style="32" customWidth="1"/>
    <col min="3078" max="3078" width="1.6640625" style="32" customWidth="1"/>
    <col min="3079" max="3079" width="15.5546875" style="32" customWidth="1"/>
    <col min="3080" max="3080" width="16.5546875" style="32" bestFit="1" customWidth="1"/>
    <col min="3081" max="3081" width="17" style="32" bestFit="1" customWidth="1"/>
    <col min="3082" max="3083" width="16.5546875" style="32" bestFit="1" customWidth="1"/>
    <col min="3084" max="3085" width="16.109375" style="32" bestFit="1" customWidth="1"/>
    <col min="3086" max="3086" width="16.5546875" style="32" bestFit="1" customWidth="1"/>
    <col min="3087" max="3087" width="15.33203125" style="32" bestFit="1" customWidth="1"/>
    <col min="3088" max="3088" width="16.5546875" style="32" bestFit="1" customWidth="1"/>
    <col min="3089" max="3091" width="9.109375" style="32"/>
    <col min="3092" max="3093" width="15" style="32" bestFit="1" customWidth="1"/>
    <col min="3094" max="3328" width="9.109375" style="32"/>
    <col min="3329" max="3329" width="5" style="32" bestFit="1" customWidth="1"/>
    <col min="3330" max="3330" width="3.33203125" style="32" bestFit="1" customWidth="1"/>
    <col min="3331" max="3331" width="38.33203125" style="32" bestFit="1" customWidth="1"/>
    <col min="3332" max="3332" width="1.6640625" style="32" customWidth="1"/>
    <col min="3333" max="3333" width="15.5546875" style="32" customWidth="1"/>
    <col min="3334" max="3334" width="1.6640625" style="32" customWidth="1"/>
    <col min="3335" max="3335" width="15.5546875" style="32" customWidth="1"/>
    <col min="3336" max="3336" width="16.5546875" style="32" bestFit="1" customWidth="1"/>
    <col min="3337" max="3337" width="17" style="32" bestFit="1" customWidth="1"/>
    <col min="3338" max="3339" width="16.5546875" style="32" bestFit="1" customWidth="1"/>
    <col min="3340" max="3341" width="16.109375" style="32" bestFit="1" customWidth="1"/>
    <col min="3342" max="3342" width="16.5546875" style="32" bestFit="1" customWidth="1"/>
    <col min="3343" max="3343" width="15.33203125" style="32" bestFit="1" customWidth="1"/>
    <col min="3344" max="3344" width="16.5546875" style="32" bestFit="1" customWidth="1"/>
    <col min="3345" max="3347" width="9.109375" style="32"/>
    <col min="3348" max="3349" width="15" style="32" bestFit="1" customWidth="1"/>
    <col min="3350" max="3584" width="9.109375" style="32"/>
    <col min="3585" max="3585" width="5" style="32" bestFit="1" customWidth="1"/>
    <col min="3586" max="3586" width="3.33203125" style="32" bestFit="1" customWidth="1"/>
    <col min="3587" max="3587" width="38.33203125" style="32" bestFit="1" customWidth="1"/>
    <col min="3588" max="3588" width="1.6640625" style="32" customWidth="1"/>
    <col min="3589" max="3589" width="15.5546875" style="32" customWidth="1"/>
    <col min="3590" max="3590" width="1.6640625" style="32" customWidth="1"/>
    <col min="3591" max="3591" width="15.5546875" style="32" customWidth="1"/>
    <col min="3592" max="3592" width="16.5546875" style="32" bestFit="1" customWidth="1"/>
    <col min="3593" max="3593" width="17" style="32" bestFit="1" customWidth="1"/>
    <col min="3594" max="3595" width="16.5546875" style="32" bestFit="1" customWidth="1"/>
    <col min="3596" max="3597" width="16.109375" style="32" bestFit="1" customWidth="1"/>
    <col min="3598" max="3598" width="16.5546875" style="32" bestFit="1" customWidth="1"/>
    <col min="3599" max="3599" width="15.33203125" style="32" bestFit="1" customWidth="1"/>
    <col min="3600" max="3600" width="16.5546875" style="32" bestFit="1" customWidth="1"/>
    <col min="3601" max="3603" width="9.109375" style="32"/>
    <col min="3604" max="3605" width="15" style="32" bestFit="1" customWidth="1"/>
    <col min="3606" max="3840" width="9.109375" style="32"/>
    <col min="3841" max="3841" width="5" style="32" bestFit="1" customWidth="1"/>
    <col min="3842" max="3842" width="3.33203125" style="32" bestFit="1" customWidth="1"/>
    <col min="3843" max="3843" width="38.33203125" style="32" bestFit="1" customWidth="1"/>
    <col min="3844" max="3844" width="1.6640625" style="32" customWidth="1"/>
    <col min="3845" max="3845" width="15.5546875" style="32" customWidth="1"/>
    <col min="3846" max="3846" width="1.6640625" style="32" customWidth="1"/>
    <col min="3847" max="3847" width="15.5546875" style="32" customWidth="1"/>
    <col min="3848" max="3848" width="16.5546875" style="32" bestFit="1" customWidth="1"/>
    <col min="3849" max="3849" width="17" style="32" bestFit="1" customWidth="1"/>
    <col min="3850" max="3851" width="16.5546875" style="32" bestFit="1" customWidth="1"/>
    <col min="3852" max="3853" width="16.109375" style="32" bestFit="1" customWidth="1"/>
    <col min="3854" max="3854" width="16.5546875" style="32" bestFit="1" customWidth="1"/>
    <col min="3855" max="3855" width="15.33203125" style="32" bestFit="1" customWidth="1"/>
    <col min="3856" max="3856" width="16.5546875" style="32" bestFit="1" customWidth="1"/>
    <col min="3857" max="3859" width="9.109375" style="32"/>
    <col min="3860" max="3861" width="15" style="32" bestFit="1" customWidth="1"/>
    <col min="3862" max="4096" width="9.109375" style="32"/>
    <col min="4097" max="4097" width="5" style="32" bestFit="1" customWidth="1"/>
    <col min="4098" max="4098" width="3.33203125" style="32" bestFit="1" customWidth="1"/>
    <col min="4099" max="4099" width="38.33203125" style="32" bestFit="1" customWidth="1"/>
    <col min="4100" max="4100" width="1.6640625" style="32" customWidth="1"/>
    <col min="4101" max="4101" width="15.5546875" style="32" customWidth="1"/>
    <col min="4102" max="4102" width="1.6640625" style="32" customWidth="1"/>
    <col min="4103" max="4103" width="15.5546875" style="32" customWidth="1"/>
    <col min="4104" max="4104" width="16.5546875" style="32" bestFit="1" customWidth="1"/>
    <col min="4105" max="4105" width="17" style="32" bestFit="1" customWidth="1"/>
    <col min="4106" max="4107" width="16.5546875" style="32" bestFit="1" customWidth="1"/>
    <col min="4108" max="4109" width="16.109375" style="32" bestFit="1" customWidth="1"/>
    <col min="4110" max="4110" width="16.5546875" style="32" bestFit="1" customWidth="1"/>
    <col min="4111" max="4111" width="15.33203125" style="32" bestFit="1" customWidth="1"/>
    <col min="4112" max="4112" width="16.5546875" style="32" bestFit="1" customWidth="1"/>
    <col min="4113" max="4115" width="9.109375" style="32"/>
    <col min="4116" max="4117" width="15" style="32" bestFit="1" customWidth="1"/>
    <col min="4118" max="4352" width="9.109375" style="32"/>
    <col min="4353" max="4353" width="5" style="32" bestFit="1" customWidth="1"/>
    <col min="4354" max="4354" width="3.33203125" style="32" bestFit="1" customWidth="1"/>
    <col min="4355" max="4355" width="38.33203125" style="32" bestFit="1" customWidth="1"/>
    <col min="4356" max="4356" width="1.6640625" style="32" customWidth="1"/>
    <col min="4357" max="4357" width="15.5546875" style="32" customWidth="1"/>
    <col min="4358" max="4358" width="1.6640625" style="32" customWidth="1"/>
    <col min="4359" max="4359" width="15.5546875" style="32" customWidth="1"/>
    <col min="4360" max="4360" width="16.5546875" style="32" bestFit="1" customWidth="1"/>
    <col min="4361" max="4361" width="17" style="32" bestFit="1" customWidth="1"/>
    <col min="4362" max="4363" width="16.5546875" style="32" bestFit="1" customWidth="1"/>
    <col min="4364" max="4365" width="16.109375" style="32" bestFit="1" customWidth="1"/>
    <col min="4366" max="4366" width="16.5546875" style="32" bestFit="1" customWidth="1"/>
    <col min="4367" max="4367" width="15.33203125" style="32" bestFit="1" customWidth="1"/>
    <col min="4368" max="4368" width="16.5546875" style="32" bestFit="1" customWidth="1"/>
    <col min="4369" max="4371" width="9.109375" style="32"/>
    <col min="4372" max="4373" width="15" style="32" bestFit="1" customWidth="1"/>
    <col min="4374" max="4608" width="9.109375" style="32"/>
    <col min="4609" max="4609" width="5" style="32" bestFit="1" customWidth="1"/>
    <col min="4610" max="4610" width="3.33203125" style="32" bestFit="1" customWidth="1"/>
    <col min="4611" max="4611" width="38.33203125" style="32" bestFit="1" customWidth="1"/>
    <col min="4612" max="4612" width="1.6640625" style="32" customWidth="1"/>
    <col min="4613" max="4613" width="15.5546875" style="32" customWidth="1"/>
    <col min="4614" max="4614" width="1.6640625" style="32" customWidth="1"/>
    <col min="4615" max="4615" width="15.5546875" style="32" customWidth="1"/>
    <col min="4616" max="4616" width="16.5546875" style="32" bestFit="1" customWidth="1"/>
    <col min="4617" max="4617" width="17" style="32" bestFit="1" customWidth="1"/>
    <col min="4618" max="4619" width="16.5546875" style="32" bestFit="1" customWidth="1"/>
    <col min="4620" max="4621" width="16.109375" style="32" bestFit="1" customWidth="1"/>
    <col min="4622" max="4622" width="16.5546875" style="32" bestFit="1" customWidth="1"/>
    <col min="4623" max="4623" width="15.33203125" style="32" bestFit="1" customWidth="1"/>
    <col min="4624" max="4624" width="16.5546875" style="32" bestFit="1" customWidth="1"/>
    <col min="4625" max="4627" width="9.109375" style="32"/>
    <col min="4628" max="4629" width="15" style="32" bestFit="1" customWidth="1"/>
    <col min="4630" max="4864" width="9.109375" style="32"/>
    <col min="4865" max="4865" width="5" style="32" bestFit="1" customWidth="1"/>
    <col min="4866" max="4866" width="3.33203125" style="32" bestFit="1" customWidth="1"/>
    <col min="4867" max="4867" width="38.33203125" style="32" bestFit="1" customWidth="1"/>
    <col min="4868" max="4868" width="1.6640625" style="32" customWidth="1"/>
    <col min="4869" max="4869" width="15.5546875" style="32" customWidth="1"/>
    <col min="4870" max="4870" width="1.6640625" style="32" customWidth="1"/>
    <col min="4871" max="4871" width="15.5546875" style="32" customWidth="1"/>
    <col min="4872" max="4872" width="16.5546875" style="32" bestFit="1" customWidth="1"/>
    <col min="4873" max="4873" width="17" style="32" bestFit="1" customWidth="1"/>
    <col min="4874" max="4875" width="16.5546875" style="32" bestFit="1" customWidth="1"/>
    <col min="4876" max="4877" width="16.109375" style="32" bestFit="1" customWidth="1"/>
    <col min="4878" max="4878" width="16.5546875" style="32" bestFit="1" customWidth="1"/>
    <col min="4879" max="4879" width="15.33203125" style="32" bestFit="1" customWidth="1"/>
    <col min="4880" max="4880" width="16.5546875" style="32" bestFit="1" customWidth="1"/>
    <col min="4881" max="4883" width="9.109375" style="32"/>
    <col min="4884" max="4885" width="15" style="32" bestFit="1" customWidth="1"/>
    <col min="4886" max="5120" width="9.109375" style="32"/>
    <col min="5121" max="5121" width="5" style="32" bestFit="1" customWidth="1"/>
    <col min="5122" max="5122" width="3.33203125" style="32" bestFit="1" customWidth="1"/>
    <col min="5123" max="5123" width="38.33203125" style="32" bestFit="1" customWidth="1"/>
    <col min="5124" max="5124" width="1.6640625" style="32" customWidth="1"/>
    <col min="5125" max="5125" width="15.5546875" style="32" customWidth="1"/>
    <col min="5126" max="5126" width="1.6640625" style="32" customWidth="1"/>
    <col min="5127" max="5127" width="15.5546875" style="32" customWidth="1"/>
    <col min="5128" max="5128" width="16.5546875" style="32" bestFit="1" customWidth="1"/>
    <col min="5129" max="5129" width="17" style="32" bestFit="1" customWidth="1"/>
    <col min="5130" max="5131" width="16.5546875" style="32" bestFit="1" customWidth="1"/>
    <col min="5132" max="5133" width="16.109375" style="32" bestFit="1" customWidth="1"/>
    <col min="5134" max="5134" width="16.5546875" style="32" bestFit="1" customWidth="1"/>
    <col min="5135" max="5135" width="15.33203125" style="32" bestFit="1" customWidth="1"/>
    <col min="5136" max="5136" width="16.5546875" style="32" bestFit="1" customWidth="1"/>
    <col min="5137" max="5139" width="9.109375" style="32"/>
    <col min="5140" max="5141" width="15" style="32" bestFit="1" customWidth="1"/>
    <col min="5142" max="5376" width="9.109375" style="32"/>
    <col min="5377" max="5377" width="5" style="32" bestFit="1" customWidth="1"/>
    <col min="5378" max="5378" width="3.33203125" style="32" bestFit="1" customWidth="1"/>
    <col min="5379" max="5379" width="38.33203125" style="32" bestFit="1" customWidth="1"/>
    <col min="5380" max="5380" width="1.6640625" style="32" customWidth="1"/>
    <col min="5381" max="5381" width="15.5546875" style="32" customWidth="1"/>
    <col min="5382" max="5382" width="1.6640625" style="32" customWidth="1"/>
    <col min="5383" max="5383" width="15.5546875" style="32" customWidth="1"/>
    <col min="5384" max="5384" width="16.5546875" style="32" bestFit="1" customWidth="1"/>
    <col min="5385" max="5385" width="17" style="32" bestFit="1" customWidth="1"/>
    <col min="5386" max="5387" width="16.5546875" style="32" bestFit="1" customWidth="1"/>
    <col min="5388" max="5389" width="16.109375" style="32" bestFit="1" customWidth="1"/>
    <col min="5390" max="5390" width="16.5546875" style="32" bestFit="1" customWidth="1"/>
    <col min="5391" max="5391" width="15.33203125" style="32" bestFit="1" customWidth="1"/>
    <col min="5392" max="5392" width="16.5546875" style="32" bestFit="1" customWidth="1"/>
    <col min="5393" max="5395" width="9.109375" style="32"/>
    <col min="5396" max="5397" width="15" style="32" bestFit="1" customWidth="1"/>
    <col min="5398" max="5632" width="9.109375" style="32"/>
    <col min="5633" max="5633" width="5" style="32" bestFit="1" customWidth="1"/>
    <col min="5634" max="5634" width="3.33203125" style="32" bestFit="1" customWidth="1"/>
    <col min="5635" max="5635" width="38.33203125" style="32" bestFit="1" customWidth="1"/>
    <col min="5636" max="5636" width="1.6640625" style="32" customWidth="1"/>
    <col min="5637" max="5637" width="15.5546875" style="32" customWidth="1"/>
    <col min="5638" max="5638" width="1.6640625" style="32" customWidth="1"/>
    <col min="5639" max="5639" width="15.5546875" style="32" customWidth="1"/>
    <col min="5640" max="5640" width="16.5546875" style="32" bestFit="1" customWidth="1"/>
    <col min="5641" max="5641" width="17" style="32" bestFit="1" customWidth="1"/>
    <col min="5642" max="5643" width="16.5546875" style="32" bestFit="1" customWidth="1"/>
    <col min="5644" max="5645" width="16.109375" style="32" bestFit="1" customWidth="1"/>
    <col min="5646" max="5646" width="16.5546875" style="32" bestFit="1" customWidth="1"/>
    <col min="5647" max="5647" width="15.33203125" style="32" bestFit="1" customWidth="1"/>
    <col min="5648" max="5648" width="16.5546875" style="32" bestFit="1" customWidth="1"/>
    <col min="5649" max="5651" width="9.109375" style="32"/>
    <col min="5652" max="5653" width="15" style="32" bestFit="1" customWidth="1"/>
    <col min="5654" max="5888" width="9.109375" style="32"/>
    <col min="5889" max="5889" width="5" style="32" bestFit="1" customWidth="1"/>
    <col min="5890" max="5890" width="3.33203125" style="32" bestFit="1" customWidth="1"/>
    <col min="5891" max="5891" width="38.33203125" style="32" bestFit="1" customWidth="1"/>
    <col min="5892" max="5892" width="1.6640625" style="32" customWidth="1"/>
    <col min="5893" max="5893" width="15.5546875" style="32" customWidth="1"/>
    <col min="5894" max="5894" width="1.6640625" style="32" customWidth="1"/>
    <col min="5895" max="5895" width="15.5546875" style="32" customWidth="1"/>
    <col min="5896" max="5896" width="16.5546875" style="32" bestFit="1" customWidth="1"/>
    <col min="5897" max="5897" width="17" style="32" bestFit="1" customWidth="1"/>
    <col min="5898" max="5899" width="16.5546875" style="32" bestFit="1" customWidth="1"/>
    <col min="5900" max="5901" width="16.109375" style="32" bestFit="1" customWidth="1"/>
    <col min="5902" max="5902" width="16.5546875" style="32" bestFit="1" customWidth="1"/>
    <col min="5903" max="5903" width="15.33203125" style="32" bestFit="1" customWidth="1"/>
    <col min="5904" max="5904" width="16.5546875" style="32" bestFit="1" customWidth="1"/>
    <col min="5905" max="5907" width="9.109375" style="32"/>
    <col min="5908" max="5909" width="15" style="32" bestFit="1" customWidth="1"/>
    <col min="5910" max="6144" width="9.109375" style="32"/>
    <col min="6145" max="6145" width="5" style="32" bestFit="1" customWidth="1"/>
    <col min="6146" max="6146" width="3.33203125" style="32" bestFit="1" customWidth="1"/>
    <col min="6147" max="6147" width="38.33203125" style="32" bestFit="1" customWidth="1"/>
    <col min="6148" max="6148" width="1.6640625" style="32" customWidth="1"/>
    <col min="6149" max="6149" width="15.5546875" style="32" customWidth="1"/>
    <col min="6150" max="6150" width="1.6640625" style="32" customWidth="1"/>
    <col min="6151" max="6151" width="15.5546875" style="32" customWidth="1"/>
    <col min="6152" max="6152" width="16.5546875" style="32" bestFit="1" customWidth="1"/>
    <col min="6153" max="6153" width="17" style="32" bestFit="1" customWidth="1"/>
    <col min="6154" max="6155" width="16.5546875" style="32" bestFit="1" customWidth="1"/>
    <col min="6156" max="6157" width="16.109375" style="32" bestFit="1" customWidth="1"/>
    <col min="6158" max="6158" width="16.5546875" style="32" bestFit="1" customWidth="1"/>
    <col min="6159" max="6159" width="15.33203125" style="32" bestFit="1" customWidth="1"/>
    <col min="6160" max="6160" width="16.5546875" style="32" bestFit="1" customWidth="1"/>
    <col min="6161" max="6163" width="9.109375" style="32"/>
    <col min="6164" max="6165" width="15" style="32" bestFit="1" customWidth="1"/>
    <col min="6166" max="6400" width="9.109375" style="32"/>
    <col min="6401" max="6401" width="5" style="32" bestFit="1" customWidth="1"/>
    <col min="6402" max="6402" width="3.33203125" style="32" bestFit="1" customWidth="1"/>
    <col min="6403" max="6403" width="38.33203125" style="32" bestFit="1" customWidth="1"/>
    <col min="6404" max="6404" width="1.6640625" style="32" customWidth="1"/>
    <col min="6405" max="6405" width="15.5546875" style="32" customWidth="1"/>
    <col min="6406" max="6406" width="1.6640625" style="32" customWidth="1"/>
    <col min="6407" max="6407" width="15.5546875" style="32" customWidth="1"/>
    <col min="6408" max="6408" width="16.5546875" style="32" bestFit="1" customWidth="1"/>
    <col min="6409" max="6409" width="17" style="32" bestFit="1" customWidth="1"/>
    <col min="6410" max="6411" width="16.5546875" style="32" bestFit="1" customWidth="1"/>
    <col min="6412" max="6413" width="16.109375" style="32" bestFit="1" customWidth="1"/>
    <col min="6414" max="6414" width="16.5546875" style="32" bestFit="1" customWidth="1"/>
    <col min="6415" max="6415" width="15.33203125" style="32" bestFit="1" customWidth="1"/>
    <col min="6416" max="6416" width="16.5546875" style="32" bestFit="1" customWidth="1"/>
    <col min="6417" max="6419" width="9.109375" style="32"/>
    <col min="6420" max="6421" width="15" style="32" bestFit="1" customWidth="1"/>
    <col min="6422" max="6656" width="9.109375" style="32"/>
    <col min="6657" max="6657" width="5" style="32" bestFit="1" customWidth="1"/>
    <col min="6658" max="6658" width="3.33203125" style="32" bestFit="1" customWidth="1"/>
    <col min="6659" max="6659" width="38.33203125" style="32" bestFit="1" customWidth="1"/>
    <col min="6660" max="6660" width="1.6640625" style="32" customWidth="1"/>
    <col min="6661" max="6661" width="15.5546875" style="32" customWidth="1"/>
    <col min="6662" max="6662" width="1.6640625" style="32" customWidth="1"/>
    <col min="6663" max="6663" width="15.5546875" style="32" customWidth="1"/>
    <col min="6664" max="6664" width="16.5546875" style="32" bestFit="1" customWidth="1"/>
    <col min="6665" max="6665" width="17" style="32" bestFit="1" customWidth="1"/>
    <col min="6666" max="6667" width="16.5546875" style="32" bestFit="1" customWidth="1"/>
    <col min="6668" max="6669" width="16.109375" style="32" bestFit="1" customWidth="1"/>
    <col min="6670" max="6670" width="16.5546875" style="32" bestFit="1" customWidth="1"/>
    <col min="6671" max="6671" width="15.33203125" style="32" bestFit="1" customWidth="1"/>
    <col min="6672" max="6672" width="16.5546875" style="32" bestFit="1" customWidth="1"/>
    <col min="6673" max="6675" width="9.109375" style="32"/>
    <col min="6676" max="6677" width="15" style="32" bestFit="1" customWidth="1"/>
    <col min="6678" max="6912" width="9.109375" style="32"/>
    <col min="6913" max="6913" width="5" style="32" bestFit="1" customWidth="1"/>
    <col min="6914" max="6914" width="3.33203125" style="32" bestFit="1" customWidth="1"/>
    <col min="6915" max="6915" width="38.33203125" style="32" bestFit="1" customWidth="1"/>
    <col min="6916" max="6916" width="1.6640625" style="32" customWidth="1"/>
    <col min="6917" max="6917" width="15.5546875" style="32" customWidth="1"/>
    <col min="6918" max="6918" width="1.6640625" style="32" customWidth="1"/>
    <col min="6919" max="6919" width="15.5546875" style="32" customWidth="1"/>
    <col min="6920" max="6920" width="16.5546875" style="32" bestFit="1" customWidth="1"/>
    <col min="6921" max="6921" width="17" style="32" bestFit="1" customWidth="1"/>
    <col min="6922" max="6923" width="16.5546875" style="32" bestFit="1" customWidth="1"/>
    <col min="6924" max="6925" width="16.109375" style="32" bestFit="1" customWidth="1"/>
    <col min="6926" max="6926" width="16.5546875" style="32" bestFit="1" customWidth="1"/>
    <col min="6927" max="6927" width="15.33203125" style="32" bestFit="1" customWidth="1"/>
    <col min="6928" max="6928" width="16.5546875" style="32" bestFit="1" customWidth="1"/>
    <col min="6929" max="6931" width="9.109375" style="32"/>
    <col min="6932" max="6933" width="15" style="32" bestFit="1" customWidth="1"/>
    <col min="6934" max="7168" width="9.109375" style="32"/>
    <col min="7169" max="7169" width="5" style="32" bestFit="1" customWidth="1"/>
    <col min="7170" max="7170" width="3.33203125" style="32" bestFit="1" customWidth="1"/>
    <col min="7171" max="7171" width="38.33203125" style="32" bestFit="1" customWidth="1"/>
    <col min="7172" max="7172" width="1.6640625" style="32" customWidth="1"/>
    <col min="7173" max="7173" width="15.5546875" style="32" customWidth="1"/>
    <col min="7174" max="7174" width="1.6640625" style="32" customWidth="1"/>
    <col min="7175" max="7175" width="15.5546875" style="32" customWidth="1"/>
    <col min="7176" max="7176" width="16.5546875" style="32" bestFit="1" customWidth="1"/>
    <col min="7177" max="7177" width="17" style="32" bestFit="1" customWidth="1"/>
    <col min="7178" max="7179" width="16.5546875" style="32" bestFit="1" customWidth="1"/>
    <col min="7180" max="7181" width="16.109375" style="32" bestFit="1" customWidth="1"/>
    <col min="7182" max="7182" width="16.5546875" style="32" bestFit="1" customWidth="1"/>
    <col min="7183" max="7183" width="15.33203125" style="32" bestFit="1" customWidth="1"/>
    <col min="7184" max="7184" width="16.5546875" style="32" bestFit="1" customWidth="1"/>
    <col min="7185" max="7187" width="9.109375" style="32"/>
    <col min="7188" max="7189" width="15" style="32" bestFit="1" customWidth="1"/>
    <col min="7190" max="7424" width="9.109375" style="32"/>
    <col min="7425" max="7425" width="5" style="32" bestFit="1" customWidth="1"/>
    <col min="7426" max="7426" width="3.33203125" style="32" bestFit="1" customWidth="1"/>
    <col min="7427" max="7427" width="38.33203125" style="32" bestFit="1" customWidth="1"/>
    <col min="7428" max="7428" width="1.6640625" style="32" customWidth="1"/>
    <col min="7429" max="7429" width="15.5546875" style="32" customWidth="1"/>
    <col min="7430" max="7430" width="1.6640625" style="32" customWidth="1"/>
    <col min="7431" max="7431" width="15.5546875" style="32" customWidth="1"/>
    <col min="7432" max="7432" width="16.5546875" style="32" bestFit="1" customWidth="1"/>
    <col min="7433" max="7433" width="17" style="32" bestFit="1" customWidth="1"/>
    <col min="7434" max="7435" width="16.5546875" style="32" bestFit="1" customWidth="1"/>
    <col min="7436" max="7437" width="16.109375" style="32" bestFit="1" customWidth="1"/>
    <col min="7438" max="7438" width="16.5546875" style="32" bestFit="1" customWidth="1"/>
    <col min="7439" max="7439" width="15.33203125" style="32" bestFit="1" customWidth="1"/>
    <col min="7440" max="7440" width="16.5546875" style="32" bestFit="1" customWidth="1"/>
    <col min="7441" max="7443" width="9.109375" style="32"/>
    <col min="7444" max="7445" width="15" style="32" bestFit="1" customWidth="1"/>
    <col min="7446" max="7680" width="9.109375" style="32"/>
    <col min="7681" max="7681" width="5" style="32" bestFit="1" customWidth="1"/>
    <col min="7682" max="7682" width="3.33203125" style="32" bestFit="1" customWidth="1"/>
    <col min="7683" max="7683" width="38.33203125" style="32" bestFit="1" customWidth="1"/>
    <col min="7684" max="7684" width="1.6640625" style="32" customWidth="1"/>
    <col min="7685" max="7685" width="15.5546875" style="32" customWidth="1"/>
    <col min="7686" max="7686" width="1.6640625" style="32" customWidth="1"/>
    <col min="7687" max="7687" width="15.5546875" style="32" customWidth="1"/>
    <col min="7688" max="7688" width="16.5546875" style="32" bestFit="1" customWidth="1"/>
    <col min="7689" max="7689" width="17" style="32" bestFit="1" customWidth="1"/>
    <col min="7690" max="7691" width="16.5546875" style="32" bestFit="1" customWidth="1"/>
    <col min="7692" max="7693" width="16.109375" style="32" bestFit="1" customWidth="1"/>
    <col min="7694" max="7694" width="16.5546875" style="32" bestFit="1" customWidth="1"/>
    <col min="7695" max="7695" width="15.33203125" style="32" bestFit="1" customWidth="1"/>
    <col min="7696" max="7696" width="16.5546875" style="32" bestFit="1" customWidth="1"/>
    <col min="7697" max="7699" width="9.109375" style="32"/>
    <col min="7700" max="7701" width="15" style="32" bestFit="1" customWidth="1"/>
    <col min="7702" max="7936" width="9.109375" style="32"/>
    <col min="7937" max="7937" width="5" style="32" bestFit="1" customWidth="1"/>
    <col min="7938" max="7938" width="3.33203125" style="32" bestFit="1" customWidth="1"/>
    <col min="7939" max="7939" width="38.33203125" style="32" bestFit="1" customWidth="1"/>
    <col min="7940" max="7940" width="1.6640625" style="32" customWidth="1"/>
    <col min="7941" max="7941" width="15.5546875" style="32" customWidth="1"/>
    <col min="7942" max="7942" width="1.6640625" style="32" customWidth="1"/>
    <col min="7943" max="7943" width="15.5546875" style="32" customWidth="1"/>
    <col min="7944" max="7944" width="16.5546875" style="32" bestFit="1" customWidth="1"/>
    <col min="7945" max="7945" width="17" style="32" bestFit="1" customWidth="1"/>
    <col min="7946" max="7947" width="16.5546875" style="32" bestFit="1" customWidth="1"/>
    <col min="7948" max="7949" width="16.109375" style="32" bestFit="1" customWidth="1"/>
    <col min="7950" max="7950" width="16.5546875" style="32" bestFit="1" customWidth="1"/>
    <col min="7951" max="7951" width="15.33203125" style="32" bestFit="1" customWidth="1"/>
    <col min="7952" max="7952" width="16.5546875" style="32" bestFit="1" customWidth="1"/>
    <col min="7953" max="7955" width="9.109375" style="32"/>
    <col min="7956" max="7957" width="15" style="32" bestFit="1" customWidth="1"/>
    <col min="7958" max="8192" width="9.109375" style="32"/>
    <col min="8193" max="8193" width="5" style="32" bestFit="1" customWidth="1"/>
    <col min="8194" max="8194" width="3.33203125" style="32" bestFit="1" customWidth="1"/>
    <col min="8195" max="8195" width="38.33203125" style="32" bestFit="1" customWidth="1"/>
    <col min="8196" max="8196" width="1.6640625" style="32" customWidth="1"/>
    <col min="8197" max="8197" width="15.5546875" style="32" customWidth="1"/>
    <col min="8198" max="8198" width="1.6640625" style="32" customWidth="1"/>
    <col min="8199" max="8199" width="15.5546875" style="32" customWidth="1"/>
    <col min="8200" max="8200" width="16.5546875" style="32" bestFit="1" customWidth="1"/>
    <col min="8201" max="8201" width="17" style="32" bestFit="1" customWidth="1"/>
    <col min="8202" max="8203" width="16.5546875" style="32" bestFit="1" customWidth="1"/>
    <col min="8204" max="8205" width="16.109375" style="32" bestFit="1" customWidth="1"/>
    <col min="8206" max="8206" width="16.5546875" style="32" bestFit="1" customWidth="1"/>
    <col min="8207" max="8207" width="15.33203125" style="32" bestFit="1" customWidth="1"/>
    <col min="8208" max="8208" width="16.5546875" style="32" bestFit="1" customWidth="1"/>
    <col min="8209" max="8211" width="9.109375" style="32"/>
    <col min="8212" max="8213" width="15" style="32" bestFit="1" customWidth="1"/>
    <col min="8214" max="8448" width="9.109375" style="32"/>
    <col min="8449" max="8449" width="5" style="32" bestFit="1" customWidth="1"/>
    <col min="8450" max="8450" width="3.33203125" style="32" bestFit="1" customWidth="1"/>
    <col min="8451" max="8451" width="38.33203125" style="32" bestFit="1" customWidth="1"/>
    <col min="8452" max="8452" width="1.6640625" style="32" customWidth="1"/>
    <col min="8453" max="8453" width="15.5546875" style="32" customWidth="1"/>
    <col min="8454" max="8454" width="1.6640625" style="32" customWidth="1"/>
    <col min="8455" max="8455" width="15.5546875" style="32" customWidth="1"/>
    <col min="8456" max="8456" width="16.5546875" style="32" bestFit="1" customWidth="1"/>
    <col min="8457" max="8457" width="17" style="32" bestFit="1" customWidth="1"/>
    <col min="8458" max="8459" width="16.5546875" style="32" bestFit="1" customWidth="1"/>
    <col min="8460" max="8461" width="16.109375" style="32" bestFit="1" customWidth="1"/>
    <col min="8462" max="8462" width="16.5546875" style="32" bestFit="1" customWidth="1"/>
    <col min="8463" max="8463" width="15.33203125" style="32" bestFit="1" customWidth="1"/>
    <col min="8464" max="8464" width="16.5546875" style="32" bestFit="1" customWidth="1"/>
    <col min="8465" max="8467" width="9.109375" style="32"/>
    <col min="8468" max="8469" width="15" style="32" bestFit="1" customWidth="1"/>
    <col min="8470" max="8704" width="9.109375" style="32"/>
    <col min="8705" max="8705" width="5" style="32" bestFit="1" customWidth="1"/>
    <col min="8706" max="8706" width="3.33203125" style="32" bestFit="1" customWidth="1"/>
    <col min="8707" max="8707" width="38.33203125" style="32" bestFit="1" customWidth="1"/>
    <col min="8708" max="8708" width="1.6640625" style="32" customWidth="1"/>
    <col min="8709" max="8709" width="15.5546875" style="32" customWidth="1"/>
    <col min="8710" max="8710" width="1.6640625" style="32" customWidth="1"/>
    <col min="8711" max="8711" width="15.5546875" style="32" customWidth="1"/>
    <col min="8712" max="8712" width="16.5546875" style="32" bestFit="1" customWidth="1"/>
    <col min="8713" max="8713" width="17" style="32" bestFit="1" customWidth="1"/>
    <col min="8714" max="8715" width="16.5546875" style="32" bestFit="1" customWidth="1"/>
    <col min="8716" max="8717" width="16.109375" style="32" bestFit="1" customWidth="1"/>
    <col min="8718" max="8718" width="16.5546875" style="32" bestFit="1" customWidth="1"/>
    <col min="8719" max="8719" width="15.33203125" style="32" bestFit="1" customWidth="1"/>
    <col min="8720" max="8720" width="16.5546875" style="32" bestFit="1" customWidth="1"/>
    <col min="8721" max="8723" width="9.109375" style="32"/>
    <col min="8724" max="8725" width="15" style="32" bestFit="1" customWidth="1"/>
    <col min="8726" max="8960" width="9.109375" style="32"/>
    <col min="8961" max="8961" width="5" style="32" bestFit="1" customWidth="1"/>
    <col min="8962" max="8962" width="3.33203125" style="32" bestFit="1" customWidth="1"/>
    <col min="8963" max="8963" width="38.33203125" style="32" bestFit="1" customWidth="1"/>
    <col min="8964" max="8964" width="1.6640625" style="32" customWidth="1"/>
    <col min="8965" max="8965" width="15.5546875" style="32" customWidth="1"/>
    <col min="8966" max="8966" width="1.6640625" style="32" customWidth="1"/>
    <col min="8967" max="8967" width="15.5546875" style="32" customWidth="1"/>
    <col min="8968" max="8968" width="16.5546875" style="32" bestFit="1" customWidth="1"/>
    <col min="8969" max="8969" width="17" style="32" bestFit="1" customWidth="1"/>
    <col min="8970" max="8971" width="16.5546875" style="32" bestFit="1" customWidth="1"/>
    <col min="8972" max="8973" width="16.109375" style="32" bestFit="1" customWidth="1"/>
    <col min="8974" max="8974" width="16.5546875" style="32" bestFit="1" customWidth="1"/>
    <col min="8975" max="8975" width="15.33203125" style="32" bestFit="1" customWidth="1"/>
    <col min="8976" max="8976" width="16.5546875" style="32" bestFit="1" customWidth="1"/>
    <col min="8977" max="8979" width="9.109375" style="32"/>
    <col min="8980" max="8981" width="15" style="32" bestFit="1" customWidth="1"/>
    <col min="8982" max="9216" width="9.109375" style="32"/>
    <col min="9217" max="9217" width="5" style="32" bestFit="1" customWidth="1"/>
    <col min="9218" max="9218" width="3.33203125" style="32" bestFit="1" customWidth="1"/>
    <col min="9219" max="9219" width="38.33203125" style="32" bestFit="1" customWidth="1"/>
    <col min="9220" max="9220" width="1.6640625" style="32" customWidth="1"/>
    <col min="9221" max="9221" width="15.5546875" style="32" customWidth="1"/>
    <col min="9222" max="9222" width="1.6640625" style="32" customWidth="1"/>
    <col min="9223" max="9223" width="15.5546875" style="32" customWidth="1"/>
    <col min="9224" max="9224" width="16.5546875" style="32" bestFit="1" customWidth="1"/>
    <col min="9225" max="9225" width="17" style="32" bestFit="1" customWidth="1"/>
    <col min="9226" max="9227" width="16.5546875" style="32" bestFit="1" customWidth="1"/>
    <col min="9228" max="9229" width="16.109375" style="32" bestFit="1" customWidth="1"/>
    <col min="9230" max="9230" width="16.5546875" style="32" bestFit="1" customWidth="1"/>
    <col min="9231" max="9231" width="15.33203125" style="32" bestFit="1" customWidth="1"/>
    <col min="9232" max="9232" width="16.5546875" style="32" bestFit="1" customWidth="1"/>
    <col min="9233" max="9235" width="9.109375" style="32"/>
    <col min="9236" max="9237" width="15" style="32" bestFit="1" customWidth="1"/>
    <col min="9238" max="9472" width="9.109375" style="32"/>
    <col min="9473" max="9473" width="5" style="32" bestFit="1" customWidth="1"/>
    <col min="9474" max="9474" width="3.33203125" style="32" bestFit="1" customWidth="1"/>
    <col min="9475" max="9475" width="38.33203125" style="32" bestFit="1" customWidth="1"/>
    <col min="9476" max="9476" width="1.6640625" style="32" customWidth="1"/>
    <col min="9477" max="9477" width="15.5546875" style="32" customWidth="1"/>
    <col min="9478" max="9478" width="1.6640625" style="32" customWidth="1"/>
    <col min="9479" max="9479" width="15.5546875" style="32" customWidth="1"/>
    <col min="9480" max="9480" width="16.5546875" style="32" bestFit="1" customWidth="1"/>
    <col min="9481" max="9481" width="17" style="32" bestFit="1" customWidth="1"/>
    <col min="9482" max="9483" width="16.5546875" style="32" bestFit="1" customWidth="1"/>
    <col min="9484" max="9485" width="16.109375" style="32" bestFit="1" customWidth="1"/>
    <col min="9486" max="9486" width="16.5546875" style="32" bestFit="1" customWidth="1"/>
    <col min="9487" max="9487" width="15.33203125" style="32" bestFit="1" customWidth="1"/>
    <col min="9488" max="9488" width="16.5546875" style="32" bestFit="1" customWidth="1"/>
    <col min="9489" max="9491" width="9.109375" style="32"/>
    <col min="9492" max="9493" width="15" style="32" bestFit="1" customWidth="1"/>
    <col min="9494" max="9728" width="9.109375" style="32"/>
    <col min="9729" max="9729" width="5" style="32" bestFit="1" customWidth="1"/>
    <col min="9730" max="9730" width="3.33203125" style="32" bestFit="1" customWidth="1"/>
    <col min="9731" max="9731" width="38.33203125" style="32" bestFit="1" customWidth="1"/>
    <col min="9732" max="9732" width="1.6640625" style="32" customWidth="1"/>
    <col min="9733" max="9733" width="15.5546875" style="32" customWidth="1"/>
    <col min="9734" max="9734" width="1.6640625" style="32" customWidth="1"/>
    <col min="9735" max="9735" width="15.5546875" style="32" customWidth="1"/>
    <col min="9736" max="9736" width="16.5546875" style="32" bestFit="1" customWidth="1"/>
    <col min="9737" max="9737" width="17" style="32" bestFit="1" customWidth="1"/>
    <col min="9738" max="9739" width="16.5546875" style="32" bestFit="1" customWidth="1"/>
    <col min="9740" max="9741" width="16.109375" style="32" bestFit="1" customWidth="1"/>
    <col min="9742" max="9742" width="16.5546875" style="32" bestFit="1" customWidth="1"/>
    <col min="9743" max="9743" width="15.33203125" style="32" bestFit="1" customWidth="1"/>
    <col min="9744" max="9744" width="16.5546875" style="32" bestFit="1" customWidth="1"/>
    <col min="9745" max="9747" width="9.109375" style="32"/>
    <col min="9748" max="9749" width="15" style="32" bestFit="1" customWidth="1"/>
    <col min="9750" max="9984" width="9.109375" style="32"/>
    <col min="9985" max="9985" width="5" style="32" bestFit="1" customWidth="1"/>
    <col min="9986" max="9986" width="3.33203125" style="32" bestFit="1" customWidth="1"/>
    <col min="9987" max="9987" width="38.33203125" style="32" bestFit="1" customWidth="1"/>
    <col min="9988" max="9988" width="1.6640625" style="32" customWidth="1"/>
    <col min="9989" max="9989" width="15.5546875" style="32" customWidth="1"/>
    <col min="9990" max="9990" width="1.6640625" style="32" customWidth="1"/>
    <col min="9991" max="9991" width="15.5546875" style="32" customWidth="1"/>
    <col min="9992" max="9992" width="16.5546875" style="32" bestFit="1" customWidth="1"/>
    <col min="9993" max="9993" width="17" style="32" bestFit="1" customWidth="1"/>
    <col min="9994" max="9995" width="16.5546875" style="32" bestFit="1" customWidth="1"/>
    <col min="9996" max="9997" width="16.109375" style="32" bestFit="1" customWidth="1"/>
    <col min="9998" max="9998" width="16.5546875" style="32" bestFit="1" customWidth="1"/>
    <col min="9999" max="9999" width="15.33203125" style="32" bestFit="1" customWidth="1"/>
    <col min="10000" max="10000" width="16.5546875" style="32" bestFit="1" customWidth="1"/>
    <col min="10001" max="10003" width="9.109375" style="32"/>
    <col min="10004" max="10005" width="15" style="32" bestFit="1" customWidth="1"/>
    <col min="10006" max="10240" width="9.109375" style="32"/>
    <col min="10241" max="10241" width="5" style="32" bestFit="1" customWidth="1"/>
    <col min="10242" max="10242" width="3.33203125" style="32" bestFit="1" customWidth="1"/>
    <col min="10243" max="10243" width="38.33203125" style="32" bestFit="1" customWidth="1"/>
    <col min="10244" max="10244" width="1.6640625" style="32" customWidth="1"/>
    <col min="10245" max="10245" width="15.5546875" style="32" customWidth="1"/>
    <col min="10246" max="10246" width="1.6640625" style="32" customWidth="1"/>
    <col min="10247" max="10247" width="15.5546875" style="32" customWidth="1"/>
    <col min="10248" max="10248" width="16.5546875" style="32" bestFit="1" customWidth="1"/>
    <col min="10249" max="10249" width="17" style="32" bestFit="1" customWidth="1"/>
    <col min="10250" max="10251" width="16.5546875" style="32" bestFit="1" customWidth="1"/>
    <col min="10252" max="10253" width="16.109375" style="32" bestFit="1" customWidth="1"/>
    <col min="10254" max="10254" width="16.5546875" style="32" bestFit="1" customWidth="1"/>
    <col min="10255" max="10255" width="15.33203125" style="32" bestFit="1" customWidth="1"/>
    <col min="10256" max="10256" width="16.5546875" style="32" bestFit="1" customWidth="1"/>
    <col min="10257" max="10259" width="9.109375" style="32"/>
    <col min="10260" max="10261" width="15" style="32" bestFit="1" customWidth="1"/>
    <col min="10262" max="10496" width="9.109375" style="32"/>
    <col min="10497" max="10497" width="5" style="32" bestFit="1" customWidth="1"/>
    <col min="10498" max="10498" width="3.33203125" style="32" bestFit="1" customWidth="1"/>
    <col min="10499" max="10499" width="38.33203125" style="32" bestFit="1" customWidth="1"/>
    <col min="10500" max="10500" width="1.6640625" style="32" customWidth="1"/>
    <col min="10501" max="10501" width="15.5546875" style="32" customWidth="1"/>
    <col min="10502" max="10502" width="1.6640625" style="32" customWidth="1"/>
    <col min="10503" max="10503" width="15.5546875" style="32" customWidth="1"/>
    <col min="10504" max="10504" width="16.5546875" style="32" bestFit="1" customWidth="1"/>
    <col min="10505" max="10505" width="17" style="32" bestFit="1" customWidth="1"/>
    <col min="10506" max="10507" width="16.5546875" style="32" bestFit="1" customWidth="1"/>
    <col min="10508" max="10509" width="16.109375" style="32" bestFit="1" customWidth="1"/>
    <col min="10510" max="10510" width="16.5546875" style="32" bestFit="1" customWidth="1"/>
    <col min="10511" max="10511" width="15.33203125" style="32" bestFit="1" customWidth="1"/>
    <col min="10512" max="10512" width="16.5546875" style="32" bestFit="1" customWidth="1"/>
    <col min="10513" max="10515" width="9.109375" style="32"/>
    <col min="10516" max="10517" width="15" style="32" bestFit="1" customWidth="1"/>
    <col min="10518" max="10752" width="9.109375" style="32"/>
    <col min="10753" max="10753" width="5" style="32" bestFit="1" customWidth="1"/>
    <col min="10754" max="10754" width="3.33203125" style="32" bestFit="1" customWidth="1"/>
    <col min="10755" max="10755" width="38.33203125" style="32" bestFit="1" customWidth="1"/>
    <col min="10756" max="10756" width="1.6640625" style="32" customWidth="1"/>
    <col min="10757" max="10757" width="15.5546875" style="32" customWidth="1"/>
    <col min="10758" max="10758" width="1.6640625" style="32" customWidth="1"/>
    <col min="10759" max="10759" width="15.5546875" style="32" customWidth="1"/>
    <col min="10760" max="10760" width="16.5546875" style="32" bestFit="1" customWidth="1"/>
    <col min="10761" max="10761" width="17" style="32" bestFit="1" customWidth="1"/>
    <col min="10762" max="10763" width="16.5546875" style="32" bestFit="1" customWidth="1"/>
    <col min="10764" max="10765" width="16.109375" style="32" bestFit="1" customWidth="1"/>
    <col min="10766" max="10766" width="16.5546875" style="32" bestFit="1" customWidth="1"/>
    <col min="10767" max="10767" width="15.33203125" style="32" bestFit="1" customWidth="1"/>
    <col min="10768" max="10768" width="16.5546875" style="32" bestFit="1" customWidth="1"/>
    <col min="10769" max="10771" width="9.109375" style="32"/>
    <col min="10772" max="10773" width="15" style="32" bestFit="1" customWidth="1"/>
    <col min="10774" max="11008" width="9.109375" style="32"/>
    <col min="11009" max="11009" width="5" style="32" bestFit="1" customWidth="1"/>
    <col min="11010" max="11010" width="3.33203125" style="32" bestFit="1" customWidth="1"/>
    <col min="11011" max="11011" width="38.33203125" style="32" bestFit="1" customWidth="1"/>
    <col min="11012" max="11012" width="1.6640625" style="32" customWidth="1"/>
    <col min="11013" max="11013" width="15.5546875" style="32" customWidth="1"/>
    <col min="11014" max="11014" width="1.6640625" style="32" customWidth="1"/>
    <col min="11015" max="11015" width="15.5546875" style="32" customWidth="1"/>
    <col min="11016" max="11016" width="16.5546875" style="32" bestFit="1" customWidth="1"/>
    <col min="11017" max="11017" width="17" style="32" bestFit="1" customWidth="1"/>
    <col min="11018" max="11019" width="16.5546875" style="32" bestFit="1" customWidth="1"/>
    <col min="11020" max="11021" width="16.109375" style="32" bestFit="1" customWidth="1"/>
    <col min="11022" max="11022" width="16.5546875" style="32" bestFit="1" customWidth="1"/>
    <col min="11023" max="11023" width="15.33203125" style="32" bestFit="1" customWidth="1"/>
    <col min="11024" max="11024" width="16.5546875" style="32" bestFit="1" customWidth="1"/>
    <col min="11025" max="11027" width="9.109375" style="32"/>
    <col min="11028" max="11029" width="15" style="32" bestFit="1" customWidth="1"/>
    <col min="11030" max="11264" width="9.109375" style="32"/>
    <col min="11265" max="11265" width="5" style="32" bestFit="1" customWidth="1"/>
    <col min="11266" max="11266" width="3.33203125" style="32" bestFit="1" customWidth="1"/>
    <col min="11267" max="11267" width="38.33203125" style="32" bestFit="1" customWidth="1"/>
    <col min="11268" max="11268" width="1.6640625" style="32" customWidth="1"/>
    <col min="11269" max="11269" width="15.5546875" style="32" customWidth="1"/>
    <col min="11270" max="11270" width="1.6640625" style="32" customWidth="1"/>
    <col min="11271" max="11271" width="15.5546875" style="32" customWidth="1"/>
    <col min="11272" max="11272" width="16.5546875" style="32" bestFit="1" customWidth="1"/>
    <col min="11273" max="11273" width="17" style="32" bestFit="1" customWidth="1"/>
    <col min="11274" max="11275" width="16.5546875" style="32" bestFit="1" customWidth="1"/>
    <col min="11276" max="11277" width="16.109375" style="32" bestFit="1" customWidth="1"/>
    <col min="11278" max="11278" width="16.5546875" style="32" bestFit="1" customWidth="1"/>
    <col min="11279" max="11279" width="15.33203125" style="32" bestFit="1" customWidth="1"/>
    <col min="11280" max="11280" width="16.5546875" style="32" bestFit="1" customWidth="1"/>
    <col min="11281" max="11283" width="9.109375" style="32"/>
    <col min="11284" max="11285" width="15" style="32" bestFit="1" customWidth="1"/>
    <col min="11286" max="11520" width="9.109375" style="32"/>
    <col min="11521" max="11521" width="5" style="32" bestFit="1" customWidth="1"/>
    <col min="11522" max="11522" width="3.33203125" style="32" bestFit="1" customWidth="1"/>
    <col min="11523" max="11523" width="38.33203125" style="32" bestFit="1" customWidth="1"/>
    <col min="11524" max="11524" width="1.6640625" style="32" customWidth="1"/>
    <col min="11525" max="11525" width="15.5546875" style="32" customWidth="1"/>
    <col min="11526" max="11526" width="1.6640625" style="32" customWidth="1"/>
    <col min="11527" max="11527" width="15.5546875" style="32" customWidth="1"/>
    <col min="11528" max="11528" width="16.5546875" style="32" bestFit="1" customWidth="1"/>
    <col min="11529" max="11529" width="17" style="32" bestFit="1" customWidth="1"/>
    <col min="11530" max="11531" width="16.5546875" style="32" bestFit="1" customWidth="1"/>
    <col min="11532" max="11533" width="16.109375" style="32" bestFit="1" customWidth="1"/>
    <col min="11534" max="11534" width="16.5546875" style="32" bestFit="1" customWidth="1"/>
    <col min="11535" max="11535" width="15.33203125" style="32" bestFit="1" customWidth="1"/>
    <col min="11536" max="11536" width="16.5546875" style="32" bestFit="1" customWidth="1"/>
    <col min="11537" max="11539" width="9.109375" style="32"/>
    <col min="11540" max="11541" width="15" style="32" bestFit="1" customWidth="1"/>
    <col min="11542" max="11776" width="9.109375" style="32"/>
    <col min="11777" max="11777" width="5" style="32" bestFit="1" customWidth="1"/>
    <col min="11778" max="11778" width="3.33203125" style="32" bestFit="1" customWidth="1"/>
    <col min="11779" max="11779" width="38.33203125" style="32" bestFit="1" customWidth="1"/>
    <col min="11780" max="11780" width="1.6640625" style="32" customWidth="1"/>
    <col min="11781" max="11781" width="15.5546875" style="32" customWidth="1"/>
    <col min="11782" max="11782" width="1.6640625" style="32" customWidth="1"/>
    <col min="11783" max="11783" width="15.5546875" style="32" customWidth="1"/>
    <col min="11784" max="11784" width="16.5546875" style="32" bestFit="1" customWidth="1"/>
    <col min="11785" max="11785" width="17" style="32" bestFit="1" customWidth="1"/>
    <col min="11786" max="11787" width="16.5546875" style="32" bestFit="1" customWidth="1"/>
    <col min="11788" max="11789" width="16.109375" style="32" bestFit="1" customWidth="1"/>
    <col min="11790" max="11790" width="16.5546875" style="32" bestFit="1" customWidth="1"/>
    <col min="11791" max="11791" width="15.33203125" style="32" bestFit="1" customWidth="1"/>
    <col min="11792" max="11792" width="16.5546875" style="32" bestFit="1" customWidth="1"/>
    <col min="11793" max="11795" width="9.109375" style="32"/>
    <col min="11796" max="11797" width="15" style="32" bestFit="1" customWidth="1"/>
    <col min="11798" max="12032" width="9.109375" style="32"/>
    <col min="12033" max="12033" width="5" style="32" bestFit="1" customWidth="1"/>
    <col min="12034" max="12034" width="3.33203125" style="32" bestFit="1" customWidth="1"/>
    <col min="12035" max="12035" width="38.33203125" style="32" bestFit="1" customWidth="1"/>
    <col min="12036" max="12036" width="1.6640625" style="32" customWidth="1"/>
    <col min="12037" max="12037" width="15.5546875" style="32" customWidth="1"/>
    <col min="12038" max="12038" width="1.6640625" style="32" customWidth="1"/>
    <col min="12039" max="12039" width="15.5546875" style="32" customWidth="1"/>
    <col min="12040" max="12040" width="16.5546875" style="32" bestFit="1" customWidth="1"/>
    <col min="12041" max="12041" width="17" style="32" bestFit="1" customWidth="1"/>
    <col min="12042" max="12043" width="16.5546875" style="32" bestFit="1" customWidth="1"/>
    <col min="12044" max="12045" width="16.109375" style="32" bestFit="1" customWidth="1"/>
    <col min="12046" max="12046" width="16.5546875" style="32" bestFit="1" customWidth="1"/>
    <col min="12047" max="12047" width="15.33203125" style="32" bestFit="1" customWidth="1"/>
    <col min="12048" max="12048" width="16.5546875" style="32" bestFit="1" customWidth="1"/>
    <col min="12049" max="12051" width="9.109375" style="32"/>
    <col min="12052" max="12053" width="15" style="32" bestFit="1" customWidth="1"/>
    <col min="12054" max="12288" width="9.109375" style="32"/>
    <col min="12289" max="12289" width="5" style="32" bestFit="1" customWidth="1"/>
    <col min="12290" max="12290" width="3.33203125" style="32" bestFit="1" customWidth="1"/>
    <col min="12291" max="12291" width="38.33203125" style="32" bestFit="1" customWidth="1"/>
    <col min="12292" max="12292" width="1.6640625" style="32" customWidth="1"/>
    <col min="12293" max="12293" width="15.5546875" style="32" customWidth="1"/>
    <col min="12294" max="12294" width="1.6640625" style="32" customWidth="1"/>
    <col min="12295" max="12295" width="15.5546875" style="32" customWidth="1"/>
    <col min="12296" max="12296" width="16.5546875" style="32" bestFit="1" customWidth="1"/>
    <col min="12297" max="12297" width="17" style="32" bestFit="1" customWidth="1"/>
    <col min="12298" max="12299" width="16.5546875" style="32" bestFit="1" customWidth="1"/>
    <col min="12300" max="12301" width="16.109375" style="32" bestFit="1" customWidth="1"/>
    <col min="12302" max="12302" width="16.5546875" style="32" bestFit="1" customWidth="1"/>
    <col min="12303" max="12303" width="15.33203125" style="32" bestFit="1" customWidth="1"/>
    <col min="12304" max="12304" width="16.5546875" style="32" bestFit="1" customWidth="1"/>
    <col min="12305" max="12307" width="9.109375" style="32"/>
    <col min="12308" max="12309" width="15" style="32" bestFit="1" customWidth="1"/>
    <col min="12310" max="12544" width="9.109375" style="32"/>
    <col min="12545" max="12545" width="5" style="32" bestFit="1" customWidth="1"/>
    <col min="12546" max="12546" width="3.33203125" style="32" bestFit="1" customWidth="1"/>
    <col min="12547" max="12547" width="38.33203125" style="32" bestFit="1" customWidth="1"/>
    <col min="12548" max="12548" width="1.6640625" style="32" customWidth="1"/>
    <col min="12549" max="12549" width="15.5546875" style="32" customWidth="1"/>
    <col min="12550" max="12550" width="1.6640625" style="32" customWidth="1"/>
    <col min="12551" max="12551" width="15.5546875" style="32" customWidth="1"/>
    <col min="12552" max="12552" width="16.5546875" style="32" bestFit="1" customWidth="1"/>
    <col min="12553" max="12553" width="17" style="32" bestFit="1" customWidth="1"/>
    <col min="12554" max="12555" width="16.5546875" style="32" bestFit="1" customWidth="1"/>
    <col min="12556" max="12557" width="16.109375" style="32" bestFit="1" customWidth="1"/>
    <col min="12558" max="12558" width="16.5546875" style="32" bestFit="1" customWidth="1"/>
    <col min="12559" max="12559" width="15.33203125" style="32" bestFit="1" customWidth="1"/>
    <col min="12560" max="12560" width="16.5546875" style="32" bestFit="1" customWidth="1"/>
    <col min="12561" max="12563" width="9.109375" style="32"/>
    <col min="12564" max="12565" width="15" style="32" bestFit="1" customWidth="1"/>
    <col min="12566" max="12800" width="9.109375" style="32"/>
    <col min="12801" max="12801" width="5" style="32" bestFit="1" customWidth="1"/>
    <col min="12802" max="12802" width="3.33203125" style="32" bestFit="1" customWidth="1"/>
    <col min="12803" max="12803" width="38.33203125" style="32" bestFit="1" customWidth="1"/>
    <col min="12804" max="12804" width="1.6640625" style="32" customWidth="1"/>
    <col min="12805" max="12805" width="15.5546875" style="32" customWidth="1"/>
    <col min="12806" max="12806" width="1.6640625" style="32" customWidth="1"/>
    <col min="12807" max="12807" width="15.5546875" style="32" customWidth="1"/>
    <col min="12808" max="12808" width="16.5546875" style="32" bestFit="1" customWidth="1"/>
    <col min="12809" max="12809" width="17" style="32" bestFit="1" customWidth="1"/>
    <col min="12810" max="12811" width="16.5546875" style="32" bestFit="1" customWidth="1"/>
    <col min="12812" max="12813" width="16.109375" style="32" bestFit="1" customWidth="1"/>
    <col min="12814" max="12814" width="16.5546875" style="32" bestFit="1" customWidth="1"/>
    <col min="12815" max="12815" width="15.33203125" style="32" bestFit="1" customWidth="1"/>
    <col min="12816" max="12816" width="16.5546875" style="32" bestFit="1" customWidth="1"/>
    <col min="12817" max="12819" width="9.109375" style="32"/>
    <col min="12820" max="12821" width="15" style="32" bestFit="1" customWidth="1"/>
    <col min="12822" max="13056" width="9.109375" style="32"/>
    <col min="13057" max="13057" width="5" style="32" bestFit="1" customWidth="1"/>
    <col min="13058" max="13058" width="3.33203125" style="32" bestFit="1" customWidth="1"/>
    <col min="13059" max="13059" width="38.33203125" style="32" bestFit="1" customWidth="1"/>
    <col min="13060" max="13060" width="1.6640625" style="32" customWidth="1"/>
    <col min="13061" max="13061" width="15.5546875" style="32" customWidth="1"/>
    <col min="13062" max="13062" width="1.6640625" style="32" customWidth="1"/>
    <col min="13063" max="13063" width="15.5546875" style="32" customWidth="1"/>
    <col min="13064" max="13064" width="16.5546875" style="32" bestFit="1" customWidth="1"/>
    <col min="13065" max="13065" width="17" style="32" bestFit="1" customWidth="1"/>
    <col min="13066" max="13067" width="16.5546875" style="32" bestFit="1" customWidth="1"/>
    <col min="13068" max="13069" width="16.109375" style="32" bestFit="1" customWidth="1"/>
    <col min="13070" max="13070" width="16.5546875" style="32" bestFit="1" customWidth="1"/>
    <col min="13071" max="13071" width="15.33203125" style="32" bestFit="1" customWidth="1"/>
    <col min="13072" max="13072" width="16.5546875" style="32" bestFit="1" customWidth="1"/>
    <col min="13073" max="13075" width="9.109375" style="32"/>
    <col min="13076" max="13077" width="15" style="32" bestFit="1" customWidth="1"/>
    <col min="13078" max="13312" width="9.109375" style="32"/>
    <col min="13313" max="13313" width="5" style="32" bestFit="1" customWidth="1"/>
    <col min="13314" max="13314" width="3.33203125" style="32" bestFit="1" customWidth="1"/>
    <col min="13315" max="13315" width="38.33203125" style="32" bestFit="1" customWidth="1"/>
    <col min="13316" max="13316" width="1.6640625" style="32" customWidth="1"/>
    <col min="13317" max="13317" width="15.5546875" style="32" customWidth="1"/>
    <col min="13318" max="13318" width="1.6640625" style="32" customWidth="1"/>
    <col min="13319" max="13319" width="15.5546875" style="32" customWidth="1"/>
    <col min="13320" max="13320" width="16.5546875" style="32" bestFit="1" customWidth="1"/>
    <col min="13321" max="13321" width="17" style="32" bestFit="1" customWidth="1"/>
    <col min="13322" max="13323" width="16.5546875" style="32" bestFit="1" customWidth="1"/>
    <col min="13324" max="13325" width="16.109375" style="32" bestFit="1" customWidth="1"/>
    <col min="13326" max="13326" width="16.5546875" style="32" bestFit="1" customWidth="1"/>
    <col min="13327" max="13327" width="15.33203125" style="32" bestFit="1" customWidth="1"/>
    <col min="13328" max="13328" width="16.5546875" style="32" bestFit="1" customWidth="1"/>
    <col min="13329" max="13331" width="9.109375" style="32"/>
    <col min="13332" max="13333" width="15" style="32" bestFit="1" customWidth="1"/>
    <col min="13334" max="13568" width="9.109375" style="32"/>
    <col min="13569" max="13569" width="5" style="32" bestFit="1" customWidth="1"/>
    <col min="13570" max="13570" width="3.33203125" style="32" bestFit="1" customWidth="1"/>
    <col min="13571" max="13571" width="38.33203125" style="32" bestFit="1" customWidth="1"/>
    <col min="13572" max="13572" width="1.6640625" style="32" customWidth="1"/>
    <col min="13573" max="13573" width="15.5546875" style="32" customWidth="1"/>
    <col min="13574" max="13574" width="1.6640625" style="32" customWidth="1"/>
    <col min="13575" max="13575" width="15.5546875" style="32" customWidth="1"/>
    <col min="13576" max="13576" width="16.5546875" style="32" bestFit="1" customWidth="1"/>
    <col min="13577" max="13577" width="17" style="32" bestFit="1" customWidth="1"/>
    <col min="13578" max="13579" width="16.5546875" style="32" bestFit="1" customWidth="1"/>
    <col min="13580" max="13581" width="16.109375" style="32" bestFit="1" customWidth="1"/>
    <col min="13582" max="13582" width="16.5546875" style="32" bestFit="1" customWidth="1"/>
    <col min="13583" max="13583" width="15.33203125" style="32" bestFit="1" customWidth="1"/>
    <col min="13584" max="13584" width="16.5546875" style="32" bestFit="1" customWidth="1"/>
    <col min="13585" max="13587" width="9.109375" style="32"/>
    <col min="13588" max="13589" width="15" style="32" bestFit="1" customWidth="1"/>
    <col min="13590" max="13824" width="9.109375" style="32"/>
    <col min="13825" max="13825" width="5" style="32" bestFit="1" customWidth="1"/>
    <col min="13826" max="13826" width="3.33203125" style="32" bestFit="1" customWidth="1"/>
    <col min="13827" max="13827" width="38.33203125" style="32" bestFit="1" customWidth="1"/>
    <col min="13828" max="13828" width="1.6640625" style="32" customWidth="1"/>
    <col min="13829" max="13829" width="15.5546875" style="32" customWidth="1"/>
    <col min="13830" max="13830" width="1.6640625" style="32" customWidth="1"/>
    <col min="13831" max="13831" width="15.5546875" style="32" customWidth="1"/>
    <col min="13832" max="13832" width="16.5546875" style="32" bestFit="1" customWidth="1"/>
    <col min="13833" max="13833" width="17" style="32" bestFit="1" customWidth="1"/>
    <col min="13834" max="13835" width="16.5546875" style="32" bestFit="1" customWidth="1"/>
    <col min="13836" max="13837" width="16.109375" style="32" bestFit="1" customWidth="1"/>
    <col min="13838" max="13838" width="16.5546875" style="32" bestFit="1" customWidth="1"/>
    <col min="13839" max="13839" width="15.33203125" style="32" bestFit="1" customWidth="1"/>
    <col min="13840" max="13840" width="16.5546875" style="32" bestFit="1" customWidth="1"/>
    <col min="13841" max="13843" width="9.109375" style="32"/>
    <col min="13844" max="13845" width="15" style="32" bestFit="1" customWidth="1"/>
    <col min="13846" max="14080" width="9.109375" style="32"/>
    <col min="14081" max="14081" width="5" style="32" bestFit="1" customWidth="1"/>
    <col min="14082" max="14082" width="3.33203125" style="32" bestFit="1" customWidth="1"/>
    <col min="14083" max="14083" width="38.33203125" style="32" bestFit="1" customWidth="1"/>
    <col min="14084" max="14084" width="1.6640625" style="32" customWidth="1"/>
    <col min="14085" max="14085" width="15.5546875" style="32" customWidth="1"/>
    <col min="14086" max="14086" width="1.6640625" style="32" customWidth="1"/>
    <col min="14087" max="14087" width="15.5546875" style="32" customWidth="1"/>
    <col min="14088" max="14088" width="16.5546875" style="32" bestFit="1" customWidth="1"/>
    <col min="14089" max="14089" width="17" style="32" bestFit="1" customWidth="1"/>
    <col min="14090" max="14091" width="16.5546875" style="32" bestFit="1" customWidth="1"/>
    <col min="14092" max="14093" width="16.109375" style="32" bestFit="1" customWidth="1"/>
    <col min="14094" max="14094" width="16.5546875" style="32" bestFit="1" customWidth="1"/>
    <col min="14095" max="14095" width="15.33203125" style="32" bestFit="1" customWidth="1"/>
    <col min="14096" max="14096" width="16.5546875" style="32" bestFit="1" customWidth="1"/>
    <col min="14097" max="14099" width="9.109375" style="32"/>
    <col min="14100" max="14101" width="15" style="32" bestFit="1" customWidth="1"/>
    <col min="14102" max="14336" width="9.109375" style="32"/>
    <col min="14337" max="14337" width="5" style="32" bestFit="1" customWidth="1"/>
    <col min="14338" max="14338" width="3.33203125" style="32" bestFit="1" customWidth="1"/>
    <col min="14339" max="14339" width="38.33203125" style="32" bestFit="1" customWidth="1"/>
    <col min="14340" max="14340" width="1.6640625" style="32" customWidth="1"/>
    <col min="14341" max="14341" width="15.5546875" style="32" customWidth="1"/>
    <col min="14342" max="14342" width="1.6640625" style="32" customWidth="1"/>
    <col min="14343" max="14343" width="15.5546875" style="32" customWidth="1"/>
    <col min="14344" max="14344" width="16.5546875" style="32" bestFit="1" customWidth="1"/>
    <col min="14345" max="14345" width="17" style="32" bestFit="1" customWidth="1"/>
    <col min="14346" max="14347" width="16.5546875" style="32" bestFit="1" customWidth="1"/>
    <col min="14348" max="14349" width="16.109375" style="32" bestFit="1" customWidth="1"/>
    <col min="14350" max="14350" width="16.5546875" style="32" bestFit="1" customWidth="1"/>
    <col min="14351" max="14351" width="15.33203125" style="32" bestFit="1" customWidth="1"/>
    <col min="14352" max="14352" width="16.5546875" style="32" bestFit="1" customWidth="1"/>
    <col min="14353" max="14355" width="9.109375" style="32"/>
    <col min="14356" max="14357" width="15" style="32" bestFit="1" customWidth="1"/>
    <col min="14358" max="14592" width="9.109375" style="32"/>
    <col min="14593" max="14593" width="5" style="32" bestFit="1" customWidth="1"/>
    <col min="14594" max="14594" width="3.33203125" style="32" bestFit="1" customWidth="1"/>
    <col min="14595" max="14595" width="38.33203125" style="32" bestFit="1" customWidth="1"/>
    <col min="14596" max="14596" width="1.6640625" style="32" customWidth="1"/>
    <col min="14597" max="14597" width="15.5546875" style="32" customWidth="1"/>
    <col min="14598" max="14598" width="1.6640625" style="32" customWidth="1"/>
    <col min="14599" max="14599" width="15.5546875" style="32" customWidth="1"/>
    <col min="14600" max="14600" width="16.5546875" style="32" bestFit="1" customWidth="1"/>
    <col min="14601" max="14601" width="17" style="32" bestFit="1" customWidth="1"/>
    <col min="14602" max="14603" width="16.5546875" style="32" bestFit="1" customWidth="1"/>
    <col min="14604" max="14605" width="16.109375" style="32" bestFit="1" customWidth="1"/>
    <col min="14606" max="14606" width="16.5546875" style="32" bestFit="1" customWidth="1"/>
    <col min="14607" max="14607" width="15.33203125" style="32" bestFit="1" customWidth="1"/>
    <col min="14608" max="14608" width="16.5546875" style="32" bestFit="1" customWidth="1"/>
    <col min="14609" max="14611" width="9.109375" style="32"/>
    <col min="14612" max="14613" width="15" style="32" bestFit="1" customWidth="1"/>
    <col min="14614" max="14848" width="9.109375" style="32"/>
    <col min="14849" max="14849" width="5" style="32" bestFit="1" customWidth="1"/>
    <col min="14850" max="14850" width="3.33203125" style="32" bestFit="1" customWidth="1"/>
    <col min="14851" max="14851" width="38.33203125" style="32" bestFit="1" customWidth="1"/>
    <col min="14852" max="14852" width="1.6640625" style="32" customWidth="1"/>
    <col min="14853" max="14853" width="15.5546875" style="32" customWidth="1"/>
    <col min="14854" max="14854" width="1.6640625" style="32" customWidth="1"/>
    <col min="14855" max="14855" width="15.5546875" style="32" customWidth="1"/>
    <col min="14856" max="14856" width="16.5546875" style="32" bestFit="1" customWidth="1"/>
    <col min="14857" max="14857" width="17" style="32" bestFit="1" customWidth="1"/>
    <col min="14858" max="14859" width="16.5546875" style="32" bestFit="1" customWidth="1"/>
    <col min="14860" max="14861" width="16.109375" style="32" bestFit="1" customWidth="1"/>
    <col min="14862" max="14862" width="16.5546875" style="32" bestFit="1" customWidth="1"/>
    <col min="14863" max="14863" width="15.33203125" style="32" bestFit="1" customWidth="1"/>
    <col min="14864" max="14864" width="16.5546875" style="32" bestFit="1" customWidth="1"/>
    <col min="14865" max="14867" width="9.109375" style="32"/>
    <col min="14868" max="14869" width="15" style="32" bestFit="1" customWidth="1"/>
    <col min="14870" max="15104" width="9.109375" style="32"/>
    <col min="15105" max="15105" width="5" style="32" bestFit="1" customWidth="1"/>
    <col min="15106" max="15106" width="3.33203125" style="32" bestFit="1" customWidth="1"/>
    <col min="15107" max="15107" width="38.33203125" style="32" bestFit="1" customWidth="1"/>
    <col min="15108" max="15108" width="1.6640625" style="32" customWidth="1"/>
    <col min="15109" max="15109" width="15.5546875" style="32" customWidth="1"/>
    <col min="15110" max="15110" width="1.6640625" style="32" customWidth="1"/>
    <col min="15111" max="15111" width="15.5546875" style="32" customWidth="1"/>
    <col min="15112" max="15112" width="16.5546875" style="32" bestFit="1" customWidth="1"/>
    <col min="15113" max="15113" width="17" style="32" bestFit="1" customWidth="1"/>
    <col min="15114" max="15115" width="16.5546875" style="32" bestFit="1" customWidth="1"/>
    <col min="15116" max="15117" width="16.109375" style="32" bestFit="1" customWidth="1"/>
    <col min="15118" max="15118" width="16.5546875" style="32" bestFit="1" customWidth="1"/>
    <col min="15119" max="15119" width="15.33203125" style="32" bestFit="1" customWidth="1"/>
    <col min="15120" max="15120" width="16.5546875" style="32" bestFit="1" customWidth="1"/>
    <col min="15121" max="15123" width="9.109375" style="32"/>
    <col min="15124" max="15125" width="15" style="32" bestFit="1" customWidth="1"/>
    <col min="15126" max="15360" width="9.109375" style="32"/>
    <col min="15361" max="15361" width="5" style="32" bestFit="1" customWidth="1"/>
    <col min="15362" max="15362" width="3.33203125" style="32" bestFit="1" customWidth="1"/>
    <col min="15363" max="15363" width="38.33203125" style="32" bestFit="1" customWidth="1"/>
    <col min="15364" max="15364" width="1.6640625" style="32" customWidth="1"/>
    <col min="15365" max="15365" width="15.5546875" style="32" customWidth="1"/>
    <col min="15366" max="15366" width="1.6640625" style="32" customWidth="1"/>
    <col min="15367" max="15367" width="15.5546875" style="32" customWidth="1"/>
    <col min="15368" max="15368" width="16.5546875" style="32" bestFit="1" customWidth="1"/>
    <col min="15369" max="15369" width="17" style="32" bestFit="1" customWidth="1"/>
    <col min="15370" max="15371" width="16.5546875" style="32" bestFit="1" customWidth="1"/>
    <col min="15372" max="15373" width="16.109375" style="32" bestFit="1" customWidth="1"/>
    <col min="15374" max="15374" width="16.5546875" style="32" bestFit="1" customWidth="1"/>
    <col min="15375" max="15375" width="15.33203125" style="32" bestFit="1" customWidth="1"/>
    <col min="15376" max="15376" width="16.5546875" style="32" bestFit="1" customWidth="1"/>
    <col min="15377" max="15379" width="9.109375" style="32"/>
    <col min="15380" max="15381" width="15" style="32" bestFit="1" customWidth="1"/>
    <col min="15382" max="15616" width="9.109375" style="32"/>
    <col min="15617" max="15617" width="5" style="32" bestFit="1" customWidth="1"/>
    <col min="15618" max="15618" width="3.33203125" style="32" bestFit="1" customWidth="1"/>
    <col min="15619" max="15619" width="38.33203125" style="32" bestFit="1" customWidth="1"/>
    <col min="15620" max="15620" width="1.6640625" style="32" customWidth="1"/>
    <col min="15621" max="15621" width="15.5546875" style="32" customWidth="1"/>
    <col min="15622" max="15622" width="1.6640625" style="32" customWidth="1"/>
    <col min="15623" max="15623" width="15.5546875" style="32" customWidth="1"/>
    <col min="15624" max="15624" width="16.5546875" style="32" bestFit="1" customWidth="1"/>
    <col min="15625" max="15625" width="17" style="32" bestFit="1" customWidth="1"/>
    <col min="15626" max="15627" width="16.5546875" style="32" bestFit="1" customWidth="1"/>
    <col min="15628" max="15629" width="16.109375" style="32" bestFit="1" customWidth="1"/>
    <col min="15630" max="15630" width="16.5546875" style="32" bestFit="1" customWidth="1"/>
    <col min="15631" max="15631" width="15.33203125" style="32" bestFit="1" customWidth="1"/>
    <col min="15632" max="15632" width="16.5546875" style="32" bestFit="1" customWidth="1"/>
    <col min="15633" max="15635" width="9.109375" style="32"/>
    <col min="15636" max="15637" width="15" style="32" bestFit="1" customWidth="1"/>
    <col min="15638" max="15872" width="9.109375" style="32"/>
    <col min="15873" max="15873" width="5" style="32" bestFit="1" customWidth="1"/>
    <col min="15874" max="15874" width="3.33203125" style="32" bestFit="1" customWidth="1"/>
    <col min="15875" max="15875" width="38.33203125" style="32" bestFit="1" customWidth="1"/>
    <col min="15876" max="15876" width="1.6640625" style="32" customWidth="1"/>
    <col min="15877" max="15877" width="15.5546875" style="32" customWidth="1"/>
    <col min="15878" max="15878" width="1.6640625" style="32" customWidth="1"/>
    <col min="15879" max="15879" width="15.5546875" style="32" customWidth="1"/>
    <col min="15880" max="15880" width="16.5546875" style="32" bestFit="1" customWidth="1"/>
    <col min="15881" max="15881" width="17" style="32" bestFit="1" customWidth="1"/>
    <col min="15882" max="15883" width="16.5546875" style="32" bestFit="1" customWidth="1"/>
    <col min="15884" max="15885" width="16.109375" style="32" bestFit="1" customWidth="1"/>
    <col min="15886" max="15886" width="16.5546875" style="32" bestFit="1" customWidth="1"/>
    <col min="15887" max="15887" width="15.33203125" style="32" bestFit="1" customWidth="1"/>
    <col min="15888" max="15888" width="16.5546875" style="32" bestFit="1" customWidth="1"/>
    <col min="15889" max="15891" width="9.109375" style="32"/>
    <col min="15892" max="15893" width="15" style="32" bestFit="1" customWidth="1"/>
    <col min="15894" max="16128" width="9.109375" style="32"/>
    <col min="16129" max="16129" width="5" style="32" bestFit="1" customWidth="1"/>
    <col min="16130" max="16130" width="3.33203125" style="32" bestFit="1" customWidth="1"/>
    <col min="16131" max="16131" width="38.33203125" style="32" bestFit="1" customWidth="1"/>
    <col min="16132" max="16132" width="1.6640625" style="32" customWidth="1"/>
    <col min="16133" max="16133" width="15.5546875" style="32" customWidth="1"/>
    <col min="16134" max="16134" width="1.6640625" style="32" customWidth="1"/>
    <col min="16135" max="16135" width="15.5546875" style="32" customWidth="1"/>
    <col min="16136" max="16136" width="16.5546875" style="32" bestFit="1" customWidth="1"/>
    <col min="16137" max="16137" width="17" style="32" bestFit="1" customWidth="1"/>
    <col min="16138" max="16139" width="16.5546875" style="32" bestFit="1" customWidth="1"/>
    <col min="16140" max="16141" width="16.109375" style="32" bestFit="1" customWidth="1"/>
    <col min="16142" max="16142" width="16.5546875" style="32" bestFit="1" customWidth="1"/>
    <col min="16143" max="16143" width="15.33203125" style="32" bestFit="1" customWidth="1"/>
    <col min="16144" max="16144" width="16.5546875" style="32" bestFit="1" customWidth="1"/>
    <col min="16145" max="16147" width="9.109375" style="32"/>
    <col min="16148" max="16149" width="15" style="32" bestFit="1" customWidth="1"/>
    <col min="16150" max="16384" width="9.109375" style="32"/>
  </cols>
  <sheetData>
    <row r="1" spans="1:16" s="29" customFormat="1">
      <c r="A1" s="216" t="s">
        <v>0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</row>
    <row r="2" spans="1:16" s="29" customFormat="1">
      <c r="A2" s="216" t="s">
        <v>42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</row>
    <row r="3" spans="1:16" s="29" customFormat="1">
      <c r="A3" s="216" t="s">
        <v>43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</row>
    <row r="6" spans="1:16" s="31" customFormat="1" ht="42" customHeight="1">
      <c r="A6" s="30" t="s">
        <v>1</v>
      </c>
      <c r="B6" s="30"/>
      <c r="C6" s="30" t="s">
        <v>2</v>
      </c>
      <c r="D6" s="30"/>
      <c r="E6" s="30" t="s">
        <v>44</v>
      </c>
      <c r="F6" s="30"/>
      <c r="G6" s="64" t="s">
        <v>45</v>
      </c>
      <c r="H6" s="30" t="s">
        <v>46</v>
      </c>
      <c r="I6" s="30" t="s">
        <v>47</v>
      </c>
      <c r="J6" s="30" t="s">
        <v>48</v>
      </c>
      <c r="K6" s="30" t="s">
        <v>49</v>
      </c>
      <c r="L6" s="30" t="s">
        <v>50</v>
      </c>
      <c r="M6" s="30" t="s">
        <v>51</v>
      </c>
      <c r="N6" s="30" t="s">
        <v>52</v>
      </c>
      <c r="O6" s="30" t="s">
        <v>53</v>
      </c>
      <c r="P6" s="30" t="s">
        <v>54</v>
      </c>
    </row>
    <row r="7" spans="1:16" s="31" customFormat="1">
      <c r="C7" s="31" t="s">
        <v>3</v>
      </c>
      <c r="E7" s="31" t="s">
        <v>4</v>
      </c>
      <c r="G7" s="65" t="s">
        <v>5</v>
      </c>
      <c r="H7" s="31" t="s">
        <v>38</v>
      </c>
      <c r="I7" s="31" t="s">
        <v>6</v>
      </c>
      <c r="J7" s="31" t="s">
        <v>7</v>
      </c>
      <c r="K7" s="31" t="s">
        <v>8</v>
      </c>
      <c r="L7" s="31" t="s">
        <v>55</v>
      </c>
      <c r="M7" s="31" t="s">
        <v>56</v>
      </c>
      <c r="N7" s="31" t="s">
        <v>57</v>
      </c>
      <c r="O7" s="31" t="s">
        <v>58</v>
      </c>
      <c r="P7" s="31" t="s">
        <v>59</v>
      </c>
    </row>
    <row r="9" spans="1:16">
      <c r="A9" s="32">
        <v>1</v>
      </c>
      <c r="C9" s="29" t="s">
        <v>60</v>
      </c>
    </row>
    <row r="10" spans="1:16">
      <c r="A10" s="32">
        <f>+A9+1</f>
        <v>2</v>
      </c>
      <c r="C10" s="32" t="s">
        <v>61</v>
      </c>
      <c r="E10" s="33">
        <f>SUM(G10:P10)</f>
        <v>7629582517.4841652</v>
      </c>
      <c r="F10" s="33"/>
      <c r="G10" s="67">
        <v>4412476260.0149164</v>
      </c>
      <c r="H10" s="33">
        <v>918986590.18923259</v>
      </c>
      <c r="I10" s="33">
        <v>883239532.77283108</v>
      </c>
      <c r="J10" s="33">
        <v>525320851.05245376</v>
      </c>
      <c r="K10" s="33">
        <v>410384118.23161209</v>
      </c>
      <c r="L10" s="33">
        <v>187021087.44513461</v>
      </c>
      <c r="M10" s="33">
        <v>121871394.57655327</v>
      </c>
      <c r="N10" s="33">
        <v>71676673.226080596</v>
      </c>
      <c r="O10" s="33">
        <v>88622997.829034269</v>
      </c>
      <c r="P10" s="33">
        <v>9983012.1463161036</v>
      </c>
    </row>
    <row r="11" spans="1:16">
      <c r="A11" s="32">
        <f t="shared" ref="A11:A58" si="0">+A10+1</f>
        <v>3</v>
      </c>
      <c r="C11" s="32" t="s">
        <v>62</v>
      </c>
      <c r="E11" s="33">
        <f>SUM(G11:P11)</f>
        <v>-2699587026.0649972</v>
      </c>
      <c r="F11" s="33"/>
      <c r="G11" s="67">
        <v>-1579345697.5746882</v>
      </c>
      <c r="H11" s="33">
        <v>-319980901.8013553</v>
      </c>
      <c r="I11" s="33">
        <v>-306085662.61723715</v>
      </c>
      <c r="J11" s="33">
        <v>-181588395.8424288</v>
      </c>
      <c r="K11" s="33">
        <v>-141619972.74778771</v>
      </c>
      <c r="L11" s="33">
        <v>-65957562.201089121</v>
      </c>
      <c r="M11" s="33">
        <v>-42398552.513200752</v>
      </c>
      <c r="N11" s="33">
        <v>-22793585.829232812</v>
      </c>
      <c r="O11" s="33">
        <v>-35804949.615018271</v>
      </c>
      <c r="P11" s="33">
        <v>-4011745.3229596308</v>
      </c>
    </row>
    <row r="12" spans="1:16">
      <c r="A12" s="32">
        <f t="shared" si="0"/>
        <v>4</v>
      </c>
      <c r="C12" s="32" t="s">
        <v>63</v>
      </c>
      <c r="E12" s="33">
        <f>SUM(G12:P12)</f>
        <v>-76747064.128750041</v>
      </c>
      <c r="F12" s="33"/>
      <c r="G12" s="67">
        <v>-77347898.869835809</v>
      </c>
      <c r="H12" s="33">
        <v>-20485376.950322337</v>
      </c>
      <c r="I12" s="33">
        <v>7134123.3716427218</v>
      </c>
      <c r="J12" s="33">
        <v>9968413.970349744</v>
      </c>
      <c r="K12" s="33">
        <v>4085625.673621201</v>
      </c>
      <c r="L12" s="33">
        <v>4098839.7351554781</v>
      </c>
      <c r="M12" s="33">
        <v>3950407.1091866139</v>
      </c>
      <c r="N12" s="33">
        <v>-4211440.7778373826</v>
      </c>
      <c r="O12" s="33">
        <v>-3510348.0938782059</v>
      </c>
      <c r="P12" s="33">
        <v>-429409.29683207162</v>
      </c>
    </row>
    <row r="13" spans="1:16" ht="13.8" thickBot="1">
      <c r="A13" s="34">
        <f t="shared" si="0"/>
        <v>5</v>
      </c>
      <c r="B13" s="34"/>
      <c r="C13" s="34" t="s">
        <v>64</v>
      </c>
      <c r="D13" s="34"/>
      <c r="E13" s="35">
        <f>SUM(E10:E12)</f>
        <v>4853248427.2904186</v>
      </c>
      <c r="F13" s="35"/>
      <c r="G13" s="68">
        <f t="shared" ref="G13:P13" si="1">SUM(G10:G12)</f>
        <v>2755782663.5703926</v>
      </c>
      <c r="H13" s="35">
        <f t="shared" si="1"/>
        <v>578520311.43755484</v>
      </c>
      <c r="I13" s="35">
        <f t="shared" si="1"/>
        <v>584287993.52723658</v>
      </c>
      <c r="J13" s="35">
        <f t="shared" si="1"/>
        <v>353700869.18037468</v>
      </c>
      <c r="K13" s="35">
        <f t="shared" si="1"/>
        <v>272849771.15744555</v>
      </c>
      <c r="L13" s="35">
        <f t="shared" si="1"/>
        <v>125162364.97920097</v>
      </c>
      <c r="M13" s="35">
        <f t="shared" si="1"/>
        <v>83423249.172539145</v>
      </c>
      <c r="N13" s="35">
        <f t="shared" si="1"/>
        <v>44671646.619010404</v>
      </c>
      <c r="O13" s="35">
        <f t="shared" si="1"/>
        <v>49307700.120137796</v>
      </c>
      <c r="P13" s="35">
        <f t="shared" si="1"/>
        <v>5541857.5265244013</v>
      </c>
    </row>
    <row r="14" spans="1:16" ht="13.8" thickTop="1">
      <c r="A14" s="32">
        <f t="shared" si="0"/>
        <v>6</v>
      </c>
      <c r="E14" s="33"/>
      <c r="F14" s="33"/>
      <c r="G14" s="69">
        <f>G13/$E$13</f>
        <v>0.56782229569668929</v>
      </c>
      <c r="H14" s="36">
        <f t="shared" ref="H14:P14" si="2">H13/$E$13</f>
        <v>0.11920269899732791</v>
      </c>
      <c r="I14" s="36">
        <f t="shared" si="2"/>
        <v>0.12039111582290175</v>
      </c>
      <c r="J14" s="36">
        <f t="shared" si="2"/>
        <v>7.2879201318331602E-2</v>
      </c>
      <c r="K14" s="36">
        <f t="shared" si="2"/>
        <v>5.6220029789362809E-2</v>
      </c>
      <c r="L14" s="37">
        <f t="shared" si="2"/>
        <v>2.5789399997617566E-2</v>
      </c>
      <c r="M14" s="36">
        <f t="shared" si="2"/>
        <v>1.7189156999143061E-2</v>
      </c>
      <c r="N14" s="37">
        <f t="shared" si="2"/>
        <v>9.2044838190883018E-3</v>
      </c>
      <c r="O14" s="36">
        <f t="shared" si="2"/>
        <v>1.0159731334352157E-2</v>
      </c>
      <c r="P14" s="36">
        <f t="shared" si="2"/>
        <v>1.1418862251851456E-3</v>
      </c>
    </row>
    <row r="15" spans="1:16">
      <c r="A15" s="32">
        <f t="shared" si="0"/>
        <v>7</v>
      </c>
      <c r="C15" s="29" t="s">
        <v>65</v>
      </c>
      <c r="E15" s="33"/>
      <c r="F15" s="33"/>
      <c r="G15" s="67"/>
      <c r="H15" s="33"/>
      <c r="I15" s="33"/>
      <c r="J15" s="33"/>
      <c r="K15" s="33"/>
      <c r="L15" s="33"/>
      <c r="M15" s="33"/>
      <c r="N15" s="33"/>
      <c r="O15" s="33"/>
      <c r="P15" s="33"/>
    </row>
    <row r="16" spans="1:16">
      <c r="A16" s="32">
        <f t="shared" si="0"/>
        <v>8</v>
      </c>
      <c r="C16" s="32" t="s">
        <v>66</v>
      </c>
      <c r="E16" s="33">
        <f>SUM(G16:P16)</f>
        <v>1978331283.9999998</v>
      </c>
      <c r="F16" s="33"/>
      <c r="G16" s="67">
        <v>1080571965.1437359</v>
      </c>
      <c r="H16" s="33">
        <v>245101490.49680227</v>
      </c>
      <c r="I16" s="33">
        <v>259205761.44296864</v>
      </c>
      <c r="J16" s="33">
        <v>162542635.24997696</v>
      </c>
      <c r="K16" s="33">
        <v>116499893.78290659</v>
      </c>
      <c r="L16" s="33">
        <v>52879481.72778073</v>
      </c>
      <c r="M16" s="33">
        <v>36345929.051001646</v>
      </c>
      <c r="N16" s="33">
        <v>7033518.9956436735</v>
      </c>
      <c r="O16" s="33">
        <v>16932861.109183475</v>
      </c>
      <c r="P16" s="33">
        <v>1217747</v>
      </c>
    </row>
    <row r="17" spans="1:16">
      <c r="A17" s="32">
        <f t="shared" si="0"/>
        <v>9</v>
      </c>
      <c r="C17" s="32" t="s">
        <v>67</v>
      </c>
      <c r="E17" s="33">
        <f>SUM(G17:P17)</f>
        <v>40163723</v>
      </c>
      <c r="F17" s="33"/>
      <c r="G17" s="67">
        <v>21387598.397102669</v>
      </c>
      <c r="H17" s="33">
        <v>4848891.2402761029</v>
      </c>
      <c r="I17" s="33">
        <v>5377081.2661389755</v>
      </c>
      <c r="J17" s="33">
        <v>3604048.5262144217</v>
      </c>
      <c r="K17" s="33">
        <v>2484741.4876767867</v>
      </c>
      <c r="L17" s="33">
        <v>1322979.5472769097</v>
      </c>
      <c r="M17" s="33">
        <v>974627.86008199153</v>
      </c>
      <c r="N17" s="33">
        <v>0</v>
      </c>
      <c r="O17" s="33">
        <v>149898.66847550549</v>
      </c>
      <c r="P17" s="33">
        <v>13856.006756641329</v>
      </c>
    </row>
    <row r="18" spans="1:16">
      <c r="A18" s="32">
        <f t="shared" si="0"/>
        <v>10</v>
      </c>
      <c r="C18" s="32" t="s">
        <v>68</v>
      </c>
      <c r="E18" s="33">
        <f>SUM(G18:P18)</f>
        <v>39020207.729999997</v>
      </c>
      <c r="F18" s="33"/>
      <c r="G18" s="67">
        <v>21832182.673694342</v>
      </c>
      <c r="H18" s="33">
        <v>4141810.6354227727</v>
      </c>
      <c r="I18" s="33">
        <v>2837687.0791321243</v>
      </c>
      <c r="J18" s="33">
        <v>1628690.2163056252</v>
      </c>
      <c r="K18" s="33">
        <v>1739572.8751051626</v>
      </c>
      <c r="L18" s="33">
        <v>585443.817938808</v>
      </c>
      <c r="M18" s="33">
        <v>2914273.6048482652</v>
      </c>
      <c r="N18" s="33">
        <v>3095112.7954956852</v>
      </c>
      <c r="O18" s="33">
        <v>163512.80902025825</v>
      </c>
      <c r="P18" s="33">
        <v>81921.223036958589</v>
      </c>
    </row>
    <row r="19" spans="1:16" ht="13.8" thickBot="1">
      <c r="A19" s="34">
        <f t="shared" si="0"/>
        <v>11</v>
      </c>
      <c r="B19" s="34"/>
      <c r="C19" s="34" t="s">
        <v>69</v>
      </c>
      <c r="D19" s="34"/>
      <c r="E19" s="35">
        <f>SUM(E16:E18)</f>
        <v>2057515214.7299998</v>
      </c>
      <c r="F19" s="35"/>
      <c r="G19" s="68">
        <f t="shared" ref="G19:P19" si="3">SUM(G16:G18)</f>
        <v>1123791746.2145329</v>
      </c>
      <c r="H19" s="35">
        <f t="shared" si="3"/>
        <v>254092192.37250113</v>
      </c>
      <c r="I19" s="35">
        <f t="shared" si="3"/>
        <v>267420529.78823972</v>
      </c>
      <c r="J19" s="35">
        <f t="shared" si="3"/>
        <v>167775373.992497</v>
      </c>
      <c r="K19" s="35">
        <f t="shared" si="3"/>
        <v>120724208.14568853</v>
      </c>
      <c r="L19" s="35">
        <f t="shared" si="3"/>
        <v>54787905.092996441</v>
      </c>
      <c r="M19" s="35">
        <f t="shared" si="3"/>
        <v>40234830.515931904</v>
      </c>
      <c r="N19" s="35">
        <f t="shared" si="3"/>
        <v>10128631.791139359</v>
      </c>
      <c r="O19" s="35">
        <f t="shared" si="3"/>
        <v>17246272.586679239</v>
      </c>
      <c r="P19" s="35">
        <f t="shared" si="3"/>
        <v>1313524.2297936</v>
      </c>
    </row>
    <row r="20" spans="1:16" ht="13.8" thickTop="1">
      <c r="A20" s="32">
        <f t="shared" si="0"/>
        <v>12</v>
      </c>
      <c r="E20" s="33"/>
      <c r="F20" s="33"/>
      <c r="G20" s="69">
        <f>G19/$E$19</f>
        <v>0.54618879032785372</v>
      </c>
      <c r="H20" s="36">
        <f t="shared" ref="H20:P20" si="4">H19/$E$19</f>
        <v>0.12349468453668019</v>
      </c>
      <c r="I20" s="36">
        <f t="shared" si="4"/>
        <v>0.12997256490437781</v>
      </c>
      <c r="J20" s="36">
        <f t="shared" si="4"/>
        <v>8.1542713653523849E-2</v>
      </c>
      <c r="K20" s="36">
        <f t="shared" si="4"/>
        <v>5.8674758408302087E-2</v>
      </c>
      <c r="L20" s="37">
        <f t="shared" si="4"/>
        <v>2.6628189527233243E-2</v>
      </c>
      <c r="M20" s="36">
        <f t="shared" si="4"/>
        <v>1.9555058561844838E-2</v>
      </c>
      <c r="N20" s="37">
        <f t="shared" si="4"/>
        <v>4.9227494011355351E-3</v>
      </c>
      <c r="O20" s="36">
        <f t="shared" si="4"/>
        <v>8.3820875117768708E-3</v>
      </c>
      <c r="P20" s="36">
        <f t="shared" si="4"/>
        <v>6.3840316727182449E-4</v>
      </c>
    </row>
    <row r="21" spans="1:16">
      <c r="A21" s="32">
        <f t="shared" si="0"/>
        <v>13</v>
      </c>
      <c r="C21" s="29" t="s">
        <v>70</v>
      </c>
      <c r="E21" s="33"/>
      <c r="F21" s="33"/>
      <c r="G21" s="67"/>
      <c r="H21" s="33"/>
      <c r="I21" s="33"/>
      <c r="J21" s="33"/>
      <c r="K21" s="33"/>
      <c r="L21" s="33"/>
      <c r="M21" s="33"/>
      <c r="N21" s="33"/>
      <c r="O21" s="33"/>
      <c r="P21" s="33"/>
    </row>
    <row r="22" spans="1:16">
      <c r="A22" s="32">
        <f t="shared" si="0"/>
        <v>14</v>
      </c>
      <c r="C22" s="32" t="s">
        <v>71</v>
      </c>
      <c r="E22" s="33">
        <f>SUM(G22:P22)</f>
        <v>1208402816.0000002</v>
      </c>
      <c r="F22" s="33"/>
      <c r="G22" s="67">
        <v>667814295.87632072</v>
      </c>
      <c r="H22" s="33">
        <v>145610406.19621667</v>
      </c>
      <c r="I22" s="33">
        <v>150431164.94546372</v>
      </c>
      <c r="J22" s="33">
        <v>98187720.174692407</v>
      </c>
      <c r="K22" s="33">
        <v>70375255.956521928</v>
      </c>
      <c r="L22" s="33">
        <v>36254881.258308016</v>
      </c>
      <c r="M22" s="33">
        <v>26132512.043204773</v>
      </c>
      <c r="N22" s="33">
        <v>3345070.1414457881</v>
      </c>
      <c r="O22" s="33">
        <v>9472801.8035507165</v>
      </c>
      <c r="P22" s="33">
        <v>778707.60427548015</v>
      </c>
    </row>
    <row r="23" spans="1:16">
      <c r="A23" s="32">
        <f t="shared" si="0"/>
        <v>15</v>
      </c>
      <c r="C23" s="32" t="s">
        <v>72</v>
      </c>
      <c r="E23" s="33">
        <f>SUM(G23:P23)</f>
        <v>276612250.00000006</v>
      </c>
      <c r="F23" s="33"/>
      <c r="G23" s="67">
        <v>161270483.66902757</v>
      </c>
      <c r="H23" s="33">
        <v>33295022.709127285</v>
      </c>
      <c r="I23" s="33">
        <v>31566090.601914529</v>
      </c>
      <c r="J23" s="33">
        <v>18736083.922192492</v>
      </c>
      <c r="K23" s="33">
        <v>14644434.391017629</v>
      </c>
      <c r="L23" s="33">
        <v>6709475.9029687811</v>
      </c>
      <c r="M23" s="33">
        <v>4356955.7329006456</v>
      </c>
      <c r="N23" s="33">
        <v>2467388.9099991713</v>
      </c>
      <c r="O23" s="33">
        <v>3214923.8427103106</v>
      </c>
      <c r="P23" s="33">
        <v>351390.31814162235</v>
      </c>
    </row>
    <row r="24" spans="1:16">
      <c r="A24" s="32">
        <f t="shared" si="0"/>
        <v>16</v>
      </c>
      <c r="C24" s="32" t="s">
        <v>73</v>
      </c>
      <c r="E24" s="33">
        <f>SUM(G24:P24)</f>
        <v>124214949.74000002</v>
      </c>
      <c r="F24" s="33"/>
      <c r="G24" s="67">
        <v>70640842.043439835</v>
      </c>
      <c r="H24" s="33">
        <v>14939106.819289623</v>
      </c>
      <c r="I24" s="33">
        <v>14789621.314257009</v>
      </c>
      <c r="J24" s="33">
        <v>9186032.8070868161</v>
      </c>
      <c r="K24" s="33">
        <v>6892654.9217252899</v>
      </c>
      <c r="L24" s="33">
        <v>3335980.5464697769</v>
      </c>
      <c r="M24" s="33">
        <v>2284566.5011101887</v>
      </c>
      <c r="N24" s="33">
        <v>804687.87706851214</v>
      </c>
      <c r="O24" s="33">
        <v>1217555.8835698389</v>
      </c>
      <c r="P24" s="33">
        <v>123901.02598314104</v>
      </c>
    </row>
    <row r="25" spans="1:16">
      <c r="A25" s="32">
        <f t="shared" si="0"/>
        <v>17</v>
      </c>
      <c r="C25" s="32" t="s">
        <v>74</v>
      </c>
      <c r="E25" s="33">
        <f>SUM(G25:P25)</f>
        <v>109037256.38731563</v>
      </c>
      <c r="F25" s="33"/>
      <c r="G25" s="67">
        <v>61913785.23831407</v>
      </c>
      <c r="H25" s="33">
        <v>12997535.252631662</v>
      </c>
      <c r="I25" s="33">
        <v>13127116.962736754</v>
      </c>
      <c r="J25" s="33">
        <v>7946548.1594497189</v>
      </c>
      <c r="K25" s="33">
        <v>6130077.8022452779</v>
      </c>
      <c r="L25" s="33">
        <v>2812005.4196152636</v>
      </c>
      <c r="M25" s="33">
        <v>1874258.5187973832</v>
      </c>
      <c r="N25" s="33">
        <v>1003631.6620948289</v>
      </c>
      <c r="O25" s="33">
        <v>1107789.2303300004</v>
      </c>
      <c r="P25" s="33">
        <v>124508.14110065678</v>
      </c>
    </row>
    <row r="26" spans="1:16" ht="13.8" thickBot="1">
      <c r="A26" s="34">
        <f t="shared" si="0"/>
        <v>18</v>
      </c>
      <c r="B26" s="34"/>
      <c r="C26" s="34" t="s">
        <v>75</v>
      </c>
      <c r="D26" s="34"/>
      <c r="E26" s="35">
        <f>SUM(E22:E25)</f>
        <v>1718267272.127316</v>
      </c>
      <c r="F26" s="35"/>
      <c r="G26" s="68">
        <f t="shared" ref="G26:P26" si="5">SUM(G22:G25)</f>
        <v>961639406.82710218</v>
      </c>
      <c r="H26" s="35">
        <f t="shared" si="5"/>
        <v>206842070.97726524</v>
      </c>
      <c r="I26" s="35">
        <f t="shared" si="5"/>
        <v>209913993.82437199</v>
      </c>
      <c r="J26" s="35">
        <f t="shared" si="5"/>
        <v>134056385.06342143</v>
      </c>
      <c r="K26" s="35">
        <f t="shared" si="5"/>
        <v>98042423.071510121</v>
      </c>
      <c r="L26" s="35">
        <f t="shared" si="5"/>
        <v>49112343.127361834</v>
      </c>
      <c r="M26" s="35">
        <f t="shared" si="5"/>
        <v>34648292.79601299</v>
      </c>
      <c r="N26" s="35">
        <f t="shared" si="5"/>
        <v>7620778.5906082997</v>
      </c>
      <c r="O26" s="35">
        <f t="shared" si="5"/>
        <v>15013070.760160865</v>
      </c>
      <c r="P26" s="35">
        <f t="shared" si="5"/>
        <v>1378507.0895009001</v>
      </c>
    </row>
    <row r="27" spans="1:16" ht="13.8" thickTop="1">
      <c r="A27" s="32">
        <f t="shared" si="0"/>
        <v>19</v>
      </c>
      <c r="E27" s="33"/>
      <c r="F27" s="33"/>
      <c r="G27" s="69">
        <f>G26/$E$26</f>
        <v>0.55965647628062887</v>
      </c>
      <c r="H27" s="36">
        <f t="shared" ref="H27:P27" si="6">H26/$E$26</f>
        <v>0.12037828708753941</v>
      </c>
      <c r="I27" s="36">
        <f t="shared" si="6"/>
        <v>0.12216608977512917</v>
      </c>
      <c r="J27" s="36">
        <f t="shared" si="6"/>
        <v>7.8018354442293325E-2</v>
      </c>
      <c r="K27" s="36">
        <f t="shared" si="6"/>
        <v>5.7058889883951427E-2</v>
      </c>
      <c r="L27" s="37">
        <f t="shared" si="6"/>
        <v>2.8582481854850128E-2</v>
      </c>
      <c r="M27" s="36">
        <f t="shared" si="6"/>
        <v>2.0164670163982327E-2</v>
      </c>
      <c r="N27" s="37">
        <f t="shared" si="6"/>
        <v>4.4351532001033383E-3</v>
      </c>
      <c r="O27" s="36">
        <f t="shared" si="6"/>
        <v>8.737331498826606E-3</v>
      </c>
      <c r="P27" s="36">
        <f t="shared" si="6"/>
        <v>8.0226581269526669E-4</v>
      </c>
    </row>
    <row r="28" spans="1:16">
      <c r="A28" s="32">
        <f t="shared" si="0"/>
        <v>20</v>
      </c>
      <c r="C28" s="32" t="s">
        <v>76</v>
      </c>
      <c r="E28" s="33">
        <f>SUM(G28:P28)</f>
        <v>339247942.60268384</v>
      </c>
      <c r="F28" s="33"/>
      <c r="G28" s="67">
        <f t="shared" ref="G28:P28" si="7">G19-G26</f>
        <v>162152339.38743067</v>
      </c>
      <c r="H28" s="33">
        <f t="shared" si="7"/>
        <v>47250121.395235896</v>
      </c>
      <c r="I28" s="33">
        <f t="shared" si="7"/>
        <v>57506535.963867724</v>
      </c>
      <c r="J28" s="33">
        <f t="shared" si="7"/>
        <v>33718988.929075569</v>
      </c>
      <c r="K28" s="33">
        <f t="shared" si="7"/>
        <v>22681785.074178413</v>
      </c>
      <c r="L28" s="33">
        <f>L19-L26</f>
        <v>5675561.9656346068</v>
      </c>
      <c r="M28" s="33">
        <f t="shared" si="7"/>
        <v>5586537.7199189141</v>
      </c>
      <c r="N28" s="33">
        <f t="shared" si="7"/>
        <v>2507853.2005310589</v>
      </c>
      <c r="O28" s="33">
        <f>O19-O26</f>
        <v>2233201.8265183736</v>
      </c>
      <c r="P28" s="33">
        <f t="shared" si="7"/>
        <v>-64982.859707300086</v>
      </c>
    </row>
    <row r="29" spans="1:16" s="29" customFormat="1" ht="13.8" thickBot="1">
      <c r="A29" s="34">
        <f t="shared" si="0"/>
        <v>21</v>
      </c>
      <c r="B29" s="34"/>
      <c r="C29" s="34" t="s">
        <v>77</v>
      </c>
      <c r="D29" s="34"/>
      <c r="E29" s="38">
        <f>IF(E13=0, 0, E28/E13)</f>
        <v>6.9901211051766998E-2</v>
      </c>
      <c r="F29" s="38"/>
      <c r="G29" s="70">
        <f t="shared" ref="G29:P29" si="8">IF(G13=0, 0, G28/G13)</f>
        <v>5.884075748460732E-2</v>
      </c>
      <c r="H29" s="38">
        <f t="shared" si="8"/>
        <v>8.1674092440808019E-2</v>
      </c>
      <c r="I29" s="38">
        <f t="shared" si="8"/>
        <v>9.8421560259541865E-2</v>
      </c>
      <c r="J29" s="38">
        <f t="shared" si="8"/>
        <v>9.5331936862954395E-2</v>
      </c>
      <c r="K29" s="38">
        <f t="shared" si="8"/>
        <v>8.312920688172426E-2</v>
      </c>
      <c r="L29" s="38">
        <f t="shared" si="8"/>
        <v>4.5345595431803727E-2</v>
      </c>
      <c r="M29" s="38">
        <f t="shared" si="8"/>
        <v>6.6966196777646772E-2</v>
      </c>
      <c r="N29" s="38">
        <f>IF(N13=0, 0, N28/N13)</f>
        <v>5.6139708077468098E-2</v>
      </c>
      <c r="O29" s="38">
        <f t="shared" si="8"/>
        <v>4.5291137511528544E-2</v>
      </c>
      <c r="P29" s="38">
        <f t="shared" si="8"/>
        <v>-1.172582647537934E-2</v>
      </c>
    </row>
    <row r="30" spans="1:16" ht="13.8" thickTop="1">
      <c r="A30" s="32">
        <f t="shared" si="0"/>
        <v>22</v>
      </c>
    </row>
    <row r="31" spans="1:16">
      <c r="A31" s="32">
        <f t="shared" si="0"/>
        <v>23</v>
      </c>
      <c r="C31" s="217" t="s">
        <v>78</v>
      </c>
      <c r="D31" s="217"/>
      <c r="E31" s="217"/>
      <c r="F31" s="217"/>
      <c r="G31" s="217"/>
      <c r="H31" s="217"/>
    </row>
    <row r="32" spans="1:16" s="39" customFormat="1">
      <c r="A32" s="39">
        <f t="shared" si="0"/>
        <v>24</v>
      </c>
      <c r="C32" s="39" t="s">
        <v>79</v>
      </c>
      <c r="E32" s="40">
        <v>7.8E-2</v>
      </c>
      <c r="F32" s="40"/>
      <c r="G32" s="71">
        <v>7.8E-2</v>
      </c>
      <c r="H32" s="40">
        <v>7.8E-2</v>
      </c>
      <c r="I32" s="40">
        <v>7.8E-2</v>
      </c>
      <c r="J32" s="40">
        <v>7.8E-2</v>
      </c>
      <c r="K32" s="40">
        <v>7.8E-2</v>
      </c>
      <c r="L32" s="40">
        <v>7.8E-2</v>
      </c>
      <c r="M32" s="40">
        <v>7.8E-2</v>
      </c>
      <c r="N32" s="40">
        <v>7.8E-2</v>
      </c>
      <c r="O32" s="40">
        <v>7.8E-2</v>
      </c>
      <c r="P32" s="40">
        <v>7.8E-2</v>
      </c>
    </row>
    <row r="33" spans="1:16">
      <c r="A33" s="32">
        <f t="shared" si="0"/>
        <v>25</v>
      </c>
      <c r="C33" s="32" t="s">
        <v>80</v>
      </c>
      <c r="E33" s="33">
        <f>SUM(G33:P33)</f>
        <v>378553377.32865256</v>
      </c>
      <c r="F33" s="33"/>
      <c r="G33" s="67">
        <f>G32*G13</f>
        <v>214951047.75849062</v>
      </c>
      <c r="H33" s="33">
        <f t="shared" ref="H33:P33" si="9">H32*H13</f>
        <v>45124584.292129278</v>
      </c>
      <c r="I33" s="33">
        <f t="shared" si="9"/>
        <v>45574463.495124452</v>
      </c>
      <c r="J33" s="33">
        <f t="shared" si="9"/>
        <v>27588667.796069223</v>
      </c>
      <c r="K33" s="33">
        <f t="shared" si="9"/>
        <v>21282282.150280751</v>
      </c>
      <c r="L33" s="33">
        <f t="shared" si="9"/>
        <v>9762664.4683776759</v>
      </c>
      <c r="M33" s="33">
        <f t="shared" si="9"/>
        <v>6507013.4354580529</v>
      </c>
      <c r="N33" s="33">
        <f t="shared" si="9"/>
        <v>3484388.4362828117</v>
      </c>
      <c r="O33" s="33">
        <f t="shared" si="9"/>
        <v>3846000.609370748</v>
      </c>
      <c r="P33" s="33">
        <f t="shared" si="9"/>
        <v>432264.88706890331</v>
      </c>
    </row>
    <row r="34" spans="1:16">
      <c r="A34" s="32">
        <f t="shared" si="0"/>
        <v>26</v>
      </c>
      <c r="C34" s="32" t="s">
        <v>81</v>
      </c>
      <c r="E34" s="33">
        <f>SUM(G34:P34)</f>
        <v>39305434.725968592</v>
      </c>
      <c r="F34" s="33"/>
      <c r="G34" s="67">
        <f>G33-G28</f>
        <v>52798708.371059954</v>
      </c>
      <c r="H34" s="33">
        <f t="shared" ref="H34:P34" si="10">H33-H28</f>
        <v>-2125537.1031066179</v>
      </c>
      <c r="I34" s="33">
        <f t="shared" si="10"/>
        <v>-11932072.468743272</v>
      </c>
      <c r="J34" s="33">
        <f t="shared" si="10"/>
        <v>-6130321.1330063455</v>
      </c>
      <c r="K34" s="33">
        <f t="shared" si="10"/>
        <v>-1399502.9238976613</v>
      </c>
      <c r="L34" s="33">
        <f t="shared" si="10"/>
        <v>4087102.5027430691</v>
      </c>
      <c r="M34" s="33">
        <f t="shared" si="10"/>
        <v>920475.71553913876</v>
      </c>
      <c r="N34" s="33">
        <f t="shared" si="10"/>
        <v>976535.23575175274</v>
      </c>
      <c r="O34" s="33">
        <f t="shared" si="10"/>
        <v>1612798.7828523745</v>
      </c>
      <c r="P34" s="33">
        <f t="shared" si="10"/>
        <v>497247.74677620339</v>
      </c>
    </row>
    <row r="35" spans="1:16">
      <c r="A35" s="32">
        <f t="shared" si="0"/>
        <v>27</v>
      </c>
      <c r="C35" s="32" t="s">
        <v>82</v>
      </c>
      <c r="E35" s="41">
        <f>+E34/E36</f>
        <v>0.62074899855798171</v>
      </c>
    </row>
    <row r="36" spans="1:16" ht="13.8" thickBot="1">
      <c r="A36" s="34">
        <f t="shared" si="0"/>
        <v>28</v>
      </c>
      <c r="B36" s="34"/>
      <c r="C36" s="34" t="s">
        <v>83</v>
      </c>
      <c r="D36" s="34"/>
      <c r="E36" s="35">
        <f>SUM(G36:P36)</f>
        <v>63319368.725968592</v>
      </c>
      <c r="F36" s="35"/>
      <c r="G36" s="68">
        <f>SUM(G34,G404:G407)</f>
        <v>66498733.710182711</v>
      </c>
      <c r="H36" s="35">
        <f t="shared" ref="H36:P36" si="11">SUM(H34,H404:H407)</f>
        <v>727653.45213405229</v>
      </c>
      <c r="I36" s="35">
        <f t="shared" si="11"/>
        <v>-9060097.703809157</v>
      </c>
      <c r="J36" s="35">
        <f t="shared" si="11"/>
        <v>-4385616.0922659133</v>
      </c>
      <c r="K36" s="35">
        <f t="shared" si="11"/>
        <v>-61356.911875334568</v>
      </c>
      <c r="L36" s="35">
        <f t="shared" si="11"/>
        <v>4705980.4800193002</v>
      </c>
      <c r="M36" s="35">
        <f t="shared" si="11"/>
        <v>1335866.6392805032</v>
      </c>
      <c r="N36" s="35">
        <f t="shared" si="11"/>
        <v>1183819.1354259436</v>
      </c>
      <c r="O36" s="35">
        <f t="shared" si="11"/>
        <v>1850847.9179378108</v>
      </c>
      <c r="P36" s="35">
        <f t="shared" si="11"/>
        <v>523538.09893867624</v>
      </c>
    </row>
    <row r="37" spans="1:16" ht="13.8" thickTop="1">
      <c r="A37" s="32">
        <f t="shared" si="0"/>
        <v>29</v>
      </c>
    </row>
    <row r="38" spans="1:16">
      <c r="A38" s="32">
        <f t="shared" si="0"/>
        <v>30</v>
      </c>
      <c r="C38" s="32" t="s">
        <v>84</v>
      </c>
      <c r="E38" s="33">
        <f>SUM(G38:P38)</f>
        <v>2120834583.4559684</v>
      </c>
      <c r="F38" s="33"/>
      <c r="G38" s="67">
        <f>G36+G19</f>
        <v>1190290479.9247155</v>
      </c>
      <c r="H38" s="33">
        <f t="shared" ref="H38:P38" si="12">H36+H19</f>
        <v>254819845.82463518</v>
      </c>
      <c r="I38" s="33">
        <f t="shared" si="12"/>
        <v>258360432.08443058</v>
      </c>
      <c r="J38" s="33">
        <f t="shared" si="12"/>
        <v>163389757.90023109</v>
      </c>
      <c r="K38" s="33">
        <f t="shared" si="12"/>
        <v>120662851.2338132</v>
      </c>
      <c r="L38" s="33">
        <f t="shared" si="12"/>
        <v>59493885.573015742</v>
      </c>
      <c r="M38" s="33">
        <f t="shared" si="12"/>
        <v>41570697.15521241</v>
      </c>
      <c r="N38" s="33">
        <f t="shared" si="12"/>
        <v>11312450.926565303</v>
      </c>
      <c r="O38" s="33">
        <f t="shared" si="12"/>
        <v>19097120.50461705</v>
      </c>
      <c r="P38" s="33">
        <f t="shared" si="12"/>
        <v>1837062.3287322763</v>
      </c>
    </row>
    <row r="39" spans="1:16">
      <c r="A39" s="32">
        <f t="shared" si="0"/>
        <v>31</v>
      </c>
      <c r="C39" s="32" t="s">
        <v>85</v>
      </c>
      <c r="E39" s="33">
        <f>SUM(G39:P39)</f>
        <v>79183930.729999989</v>
      </c>
      <c r="F39" s="33"/>
      <c r="G39" s="67">
        <f>SUM(G17:G18)</f>
        <v>43219781.070797011</v>
      </c>
      <c r="H39" s="33">
        <f t="shared" ref="H39:P39" si="13">SUM(H17:H18)</f>
        <v>8990701.8756988756</v>
      </c>
      <c r="I39" s="33">
        <f t="shared" si="13"/>
        <v>8214768.3452710994</v>
      </c>
      <c r="J39" s="33">
        <f t="shared" si="13"/>
        <v>5232738.7425200474</v>
      </c>
      <c r="K39" s="33">
        <f t="shared" si="13"/>
        <v>4224314.3627819493</v>
      </c>
      <c r="L39" s="33">
        <f t="shared" si="13"/>
        <v>1908423.3652157178</v>
      </c>
      <c r="M39" s="33">
        <f t="shared" si="13"/>
        <v>3888901.4649302568</v>
      </c>
      <c r="N39" s="33">
        <f>SUM(N17:N18)</f>
        <v>3095112.7954956852</v>
      </c>
      <c r="O39" s="33">
        <f t="shared" si="13"/>
        <v>313411.47749576374</v>
      </c>
      <c r="P39" s="33">
        <f t="shared" si="13"/>
        <v>95777.229793599923</v>
      </c>
    </row>
    <row r="40" spans="1:16" s="29" customFormat="1">
      <c r="A40" s="42">
        <f t="shared" si="0"/>
        <v>32</v>
      </c>
      <c r="B40" s="42"/>
      <c r="C40" s="42" t="s">
        <v>86</v>
      </c>
      <c r="D40" s="42"/>
      <c r="E40" s="43">
        <f>SUM(G40:P40)</f>
        <v>2041650652.7259681</v>
      </c>
      <c r="F40" s="43"/>
      <c r="G40" s="72">
        <f>G38-G39</f>
        <v>1147070698.8539186</v>
      </c>
      <c r="H40" s="43">
        <f t="shared" ref="H40:P40" si="14">H38-H39</f>
        <v>245829143.94893631</v>
      </c>
      <c r="I40" s="43">
        <f t="shared" si="14"/>
        <v>250145663.73915946</v>
      </c>
      <c r="J40" s="43">
        <f t="shared" si="14"/>
        <v>158157019.15771106</v>
      </c>
      <c r="K40" s="43">
        <f t="shared" si="14"/>
        <v>116438536.87103125</v>
      </c>
      <c r="L40" s="43">
        <f t="shared" si="14"/>
        <v>57585462.207800023</v>
      </c>
      <c r="M40" s="43">
        <f t="shared" si="14"/>
        <v>37681795.690282151</v>
      </c>
      <c r="N40" s="43">
        <f>N38-N39</f>
        <v>8217338.1310696173</v>
      </c>
      <c r="O40" s="43">
        <f t="shared" si="14"/>
        <v>18783709.027121287</v>
      </c>
      <c r="P40" s="43">
        <f t="shared" si="14"/>
        <v>1741285.0989386765</v>
      </c>
    </row>
    <row r="41" spans="1:16" s="39" customFormat="1">
      <c r="A41" s="39">
        <f t="shared" si="0"/>
        <v>33</v>
      </c>
      <c r="C41" s="39" t="s">
        <v>87</v>
      </c>
      <c r="E41" s="40">
        <f>IF(E16=0,0,(E40/E16)-1)</f>
        <v>3.2006453741125984E-2</v>
      </c>
      <c r="F41" s="40"/>
      <c r="G41" s="71">
        <f t="shared" ref="G41:P41" si="15">IF(G16=0,0,(G40/G16)-1)</f>
        <v>6.1540309998082465E-2</v>
      </c>
      <c r="H41" s="40">
        <f t="shared" si="15"/>
        <v>2.9687842805816711E-3</v>
      </c>
      <c r="I41" s="40">
        <f t="shared" si="15"/>
        <v>-3.4953303712744077E-2</v>
      </c>
      <c r="J41" s="40">
        <f t="shared" si="15"/>
        <v>-2.6981327609960304E-2</v>
      </c>
      <c r="K41" s="40">
        <f t="shared" si="15"/>
        <v>-5.2666925164479572E-4</v>
      </c>
      <c r="L41" s="40">
        <f t="shared" si="15"/>
        <v>8.8994451652255169E-2</v>
      </c>
      <c r="M41" s="40">
        <f t="shared" si="15"/>
        <v>3.6754230092893803E-2</v>
      </c>
      <c r="N41" s="40">
        <f t="shared" si="15"/>
        <v>0.16831107389617661</v>
      </c>
      <c r="O41" s="40">
        <f t="shared" si="15"/>
        <v>0.10930509061661242</v>
      </c>
      <c r="P41" s="40">
        <f t="shared" si="15"/>
        <v>0.42992353825439644</v>
      </c>
    </row>
    <row r="42" spans="1:16">
      <c r="A42" s="32">
        <f t="shared" si="0"/>
        <v>34</v>
      </c>
    </row>
    <row r="43" spans="1:16">
      <c r="A43" s="32">
        <f t="shared" si="0"/>
        <v>35</v>
      </c>
      <c r="C43" s="29" t="s">
        <v>88</v>
      </c>
    </row>
    <row r="44" spans="1:16">
      <c r="A44" s="32">
        <f t="shared" si="0"/>
        <v>36</v>
      </c>
      <c r="C44" s="32" t="s">
        <v>71</v>
      </c>
      <c r="E44" s="33">
        <f>SUM(G44:P44)</f>
        <v>1208810846.0000002</v>
      </c>
      <c r="F44" s="33"/>
      <c r="G44" s="67">
        <f>+G22+G404+G405</f>
        <v>668128887.3296665</v>
      </c>
      <c r="H44" s="33">
        <f t="shared" ref="H44:P44" si="16">+H22+H404+H405</f>
        <v>145647236.29781824</v>
      </c>
      <c r="I44" s="33">
        <f t="shared" si="16"/>
        <v>150456987.08281496</v>
      </c>
      <c r="J44" s="33">
        <f t="shared" si="16"/>
        <v>98200651.692515388</v>
      </c>
      <c r="K44" s="33">
        <f t="shared" si="16"/>
        <v>70384270.133688882</v>
      </c>
      <c r="L44" s="33">
        <f t="shared" si="16"/>
        <v>36258863.261262313</v>
      </c>
      <c r="M44" s="33">
        <f t="shared" si="16"/>
        <v>26135634.925090596</v>
      </c>
      <c r="N44" s="33">
        <f t="shared" si="16"/>
        <v>3345366.4976908644</v>
      </c>
      <c r="O44" s="33">
        <f t="shared" si="16"/>
        <v>9474165.0583171993</v>
      </c>
      <c r="P44" s="33">
        <f t="shared" si="16"/>
        <v>778783.72113519115</v>
      </c>
    </row>
    <row r="45" spans="1:16">
      <c r="A45" s="32">
        <f t="shared" si="0"/>
        <v>37</v>
      </c>
      <c r="C45" s="32" t="s">
        <v>72</v>
      </c>
      <c r="E45" s="33">
        <f>SUM(G45:P45)</f>
        <v>276612250.00000006</v>
      </c>
      <c r="F45" s="33"/>
      <c r="G45" s="67">
        <f>+G23</f>
        <v>161270483.66902757</v>
      </c>
      <c r="H45" s="33">
        <f t="shared" ref="H45:P45" si="17">+H23</f>
        <v>33295022.709127285</v>
      </c>
      <c r="I45" s="33">
        <f t="shared" si="17"/>
        <v>31566090.601914529</v>
      </c>
      <c r="J45" s="33">
        <f t="shared" si="17"/>
        <v>18736083.922192492</v>
      </c>
      <c r="K45" s="33">
        <f t="shared" si="17"/>
        <v>14644434.391017629</v>
      </c>
      <c r="L45" s="33">
        <f t="shared" si="17"/>
        <v>6709475.9029687811</v>
      </c>
      <c r="M45" s="33">
        <f t="shared" si="17"/>
        <v>4356955.7329006456</v>
      </c>
      <c r="N45" s="33">
        <f t="shared" si="17"/>
        <v>2467388.9099991713</v>
      </c>
      <c r="O45" s="33">
        <f t="shared" si="17"/>
        <v>3214923.8427103106</v>
      </c>
      <c r="P45" s="33">
        <f t="shared" si="17"/>
        <v>351390.31814162235</v>
      </c>
    </row>
    <row r="46" spans="1:16">
      <c r="A46" s="32">
        <f t="shared" si="0"/>
        <v>38</v>
      </c>
      <c r="C46" s="32" t="s">
        <v>73</v>
      </c>
      <c r="E46" s="33">
        <f>SUM(G46:P46)</f>
        <v>126656417.74000004</v>
      </c>
      <c r="F46" s="33"/>
      <c r="G46" s="67">
        <f t="shared" ref="G46:P47" si="18">+G24+G406</f>
        <v>72008637.292571083</v>
      </c>
      <c r="H46" s="33">
        <f t="shared" si="18"/>
        <v>15232609.378972508</v>
      </c>
      <c r="I46" s="33">
        <f t="shared" si="18"/>
        <v>15087763.876037486</v>
      </c>
      <c r="J46" s="33">
        <f t="shared" si="18"/>
        <v>9375359.1379713118</v>
      </c>
      <c r="K46" s="33">
        <f t="shared" si="18"/>
        <v>7031921.5341855967</v>
      </c>
      <c r="L46" s="33">
        <f t="shared" si="18"/>
        <v>3405058.4150637379</v>
      </c>
      <c r="M46" s="33">
        <f t="shared" si="18"/>
        <v>2333035.7297634147</v>
      </c>
      <c r="N46" s="33">
        <f t="shared" si="18"/>
        <v>816867.7117954971</v>
      </c>
      <c r="O46" s="33">
        <f t="shared" si="18"/>
        <v>1239216.7802857026</v>
      </c>
      <c r="P46" s="33">
        <f t="shared" si="18"/>
        <v>125947.88335369025</v>
      </c>
    </row>
    <row r="47" spans="1:16">
      <c r="A47" s="32">
        <f t="shared" si="0"/>
        <v>39</v>
      </c>
      <c r="C47" s="32" t="s">
        <v>74</v>
      </c>
      <c r="E47" s="33">
        <f>SUM(G47:P47)</f>
        <v>130201692.38731562</v>
      </c>
      <c r="F47" s="33"/>
      <c r="G47" s="67">
        <f t="shared" si="18"/>
        <v>73931423.874959722</v>
      </c>
      <c r="H47" s="33">
        <f t="shared" si="18"/>
        <v>15520393.146587875</v>
      </c>
      <c r="I47" s="33">
        <f t="shared" si="18"/>
        <v>15675127.028539145</v>
      </c>
      <c r="J47" s="33">
        <f t="shared" si="18"/>
        <v>9488995.3514826633</v>
      </c>
      <c r="K47" s="33">
        <f t="shared" si="18"/>
        <v>7319943.0246403413</v>
      </c>
      <c r="L47" s="33">
        <f t="shared" si="18"/>
        <v>3357823.5253432407</v>
      </c>
      <c r="M47" s="33">
        <f t="shared" si="18"/>
        <v>2238057.3319996987</v>
      </c>
      <c r="N47" s="33">
        <f t="shared" si="18"/>
        <v>1198439.3707969587</v>
      </c>
      <c r="O47" s="33">
        <f t="shared" si="18"/>
        <v>1322814.2139330911</v>
      </c>
      <c r="P47" s="33">
        <f t="shared" si="18"/>
        <v>148675.51903286937</v>
      </c>
    </row>
    <row r="48" spans="1:16" ht="13.8" thickBot="1">
      <c r="A48" s="34">
        <f t="shared" si="0"/>
        <v>40</v>
      </c>
      <c r="B48" s="34"/>
      <c r="C48" s="34" t="s">
        <v>89</v>
      </c>
      <c r="D48" s="34"/>
      <c r="E48" s="35">
        <f>SUM(E44:E47)</f>
        <v>1742281206.1273158</v>
      </c>
      <c r="F48" s="35"/>
      <c r="G48" s="68">
        <f t="shared" ref="G48:P48" si="19">SUM(G44:G47)</f>
        <v>975339432.16622484</v>
      </c>
      <c r="H48" s="35">
        <f t="shared" si="19"/>
        <v>209695261.5325059</v>
      </c>
      <c r="I48" s="35">
        <f t="shared" si="19"/>
        <v>212785968.58930612</v>
      </c>
      <c r="J48" s="35">
        <f t="shared" si="19"/>
        <v>135801090.10416186</v>
      </c>
      <c r="K48" s="35">
        <f t="shared" si="19"/>
        <v>99380569.083532453</v>
      </c>
      <c r="L48" s="35">
        <f t="shared" si="19"/>
        <v>49731221.10463807</v>
      </c>
      <c r="M48" s="35">
        <f t="shared" si="19"/>
        <v>35063683.719754353</v>
      </c>
      <c r="N48" s="35">
        <f t="shared" si="19"/>
        <v>7828062.4902824908</v>
      </c>
      <c r="O48" s="35">
        <f t="shared" si="19"/>
        <v>15251119.895246305</v>
      </c>
      <c r="P48" s="35">
        <f t="shared" si="19"/>
        <v>1404797.4416633733</v>
      </c>
    </row>
    <row r="49" spans="1:16" ht="13.8" thickTop="1">
      <c r="A49" s="32">
        <f t="shared" si="0"/>
        <v>41</v>
      </c>
    </row>
    <row r="50" spans="1:16">
      <c r="A50" s="32">
        <f t="shared" si="0"/>
        <v>42</v>
      </c>
      <c r="C50" s="32" t="s">
        <v>90</v>
      </c>
      <c r="E50" s="33">
        <f>SUM(G50:P50)</f>
        <v>2041650652.9999998</v>
      </c>
      <c r="F50" s="33"/>
      <c r="G50" s="67">
        <f t="shared" ref="G50:P50" si="20">+G16+G410</f>
        <v>1116566965.1437359</v>
      </c>
      <c r="H50" s="33">
        <f t="shared" si="20"/>
        <v>253266411.49680227</v>
      </c>
      <c r="I50" s="33">
        <f t="shared" si="20"/>
        <v>265649343.44296864</v>
      </c>
      <c r="J50" s="33">
        <f t="shared" si="20"/>
        <v>167833619.24997696</v>
      </c>
      <c r="K50" s="33">
        <f t="shared" si="20"/>
        <v>120380618.78290659</v>
      </c>
      <c r="L50" s="33">
        <f t="shared" si="20"/>
        <v>53891639.72778073</v>
      </c>
      <c r="M50" s="33">
        <f t="shared" si="20"/>
        <v>37556647.051001646</v>
      </c>
      <c r="N50" s="33">
        <f t="shared" si="20"/>
        <v>7267219.9956436735</v>
      </c>
      <c r="O50" s="33">
        <f t="shared" si="20"/>
        <v>17496903.109183475</v>
      </c>
      <c r="P50" s="33">
        <f t="shared" si="20"/>
        <v>1741285</v>
      </c>
    </row>
    <row r="51" spans="1:16">
      <c r="A51" s="32">
        <f t="shared" si="0"/>
        <v>43</v>
      </c>
      <c r="C51" s="32" t="s">
        <v>91</v>
      </c>
      <c r="E51" s="33">
        <f>SUM(G51:P51)</f>
        <v>79183930.729999989</v>
      </c>
      <c r="F51" s="33"/>
      <c r="G51" s="67">
        <f>+G39</f>
        <v>43219781.070797011</v>
      </c>
      <c r="H51" s="33">
        <f t="shared" ref="H51:P51" si="21">+H39</f>
        <v>8990701.8756988756</v>
      </c>
      <c r="I51" s="33">
        <f t="shared" si="21"/>
        <v>8214768.3452710994</v>
      </c>
      <c r="J51" s="33">
        <f t="shared" si="21"/>
        <v>5232738.7425200474</v>
      </c>
      <c r="K51" s="33">
        <f t="shared" si="21"/>
        <v>4224314.3627819493</v>
      </c>
      <c r="L51" s="33">
        <f t="shared" si="21"/>
        <v>1908423.3652157178</v>
      </c>
      <c r="M51" s="33">
        <f t="shared" si="21"/>
        <v>3888901.4649302568</v>
      </c>
      <c r="N51" s="33">
        <f t="shared" si="21"/>
        <v>3095112.7954956852</v>
      </c>
      <c r="O51" s="33">
        <f t="shared" si="21"/>
        <v>313411.47749576374</v>
      </c>
      <c r="P51" s="33">
        <f t="shared" si="21"/>
        <v>95777.229793599923</v>
      </c>
    </row>
    <row r="52" spans="1:16">
      <c r="A52" s="44">
        <f t="shared" si="0"/>
        <v>44</v>
      </c>
      <c r="B52" s="44"/>
      <c r="C52" s="44" t="s">
        <v>92</v>
      </c>
      <c r="D52" s="44"/>
      <c r="E52" s="45">
        <f>SUM(E50:E51)</f>
        <v>2120834583.7299998</v>
      </c>
      <c r="F52" s="45"/>
      <c r="G52" s="73">
        <f t="shared" ref="G52:P52" si="22">SUM(G50:G51)</f>
        <v>1159786746.2145329</v>
      </c>
      <c r="H52" s="45">
        <f t="shared" si="22"/>
        <v>262257113.37250113</v>
      </c>
      <c r="I52" s="45">
        <f t="shared" si="22"/>
        <v>273864111.78823972</v>
      </c>
      <c r="J52" s="45">
        <f t="shared" si="22"/>
        <v>173066357.992497</v>
      </c>
      <c r="K52" s="45">
        <f t="shared" si="22"/>
        <v>124604933.14568853</v>
      </c>
      <c r="L52" s="45">
        <f t="shared" si="22"/>
        <v>55800063.092996448</v>
      </c>
      <c r="M52" s="45">
        <f t="shared" si="22"/>
        <v>41445548.515931904</v>
      </c>
      <c r="N52" s="45">
        <f t="shared" si="22"/>
        <v>10362332.791139359</v>
      </c>
      <c r="O52" s="45">
        <f t="shared" si="22"/>
        <v>17810314.586679239</v>
      </c>
      <c r="P52" s="45">
        <f t="shared" si="22"/>
        <v>1837062.2297935998</v>
      </c>
    </row>
    <row r="53" spans="1:16">
      <c r="A53" s="44">
        <f t="shared" si="0"/>
        <v>45</v>
      </c>
      <c r="B53" s="44"/>
      <c r="C53" s="44" t="s">
        <v>93</v>
      </c>
      <c r="D53" s="44"/>
      <c r="E53" s="45">
        <f>SUM(G53:P53)</f>
        <v>63319369.000000007</v>
      </c>
      <c r="F53" s="45"/>
      <c r="G53" s="73">
        <f>+G52-G19</f>
        <v>35995000</v>
      </c>
      <c r="H53" s="45">
        <f t="shared" ref="H53:P53" si="23">+H52-H19</f>
        <v>8164921</v>
      </c>
      <c r="I53" s="45">
        <f t="shared" si="23"/>
        <v>6443582</v>
      </c>
      <c r="J53" s="45">
        <f t="shared" si="23"/>
        <v>5290984</v>
      </c>
      <c r="K53" s="45">
        <f t="shared" si="23"/>
        <v>3880725</v>
      </c>
      <c r="L53" s="45">
        <f t="shared" si="23"/>
        <v>1012158.0000000075</v>
      </c>
      <c r="M53" s="45">
        <f t="shared" si="23"/>
        <v>1210718</v>
      </c>
      <c r="N53" s="45">
        <f t="shared" si="23"/>
        <v>233701</v>
      </c>
      <c r="O53" s="45">
        <f t="shared" si="23"/>
        <v>564042</v>
      </c>
      <c r="P53" s="45">
        <f t="shared" si="23"/>
        <v>523537.99999999977</v>
      </c>
    </row>
    <row r="54" spans="1:16" ht="13.8" thickBot="1">
      <c r="A54" s="46">
        <f t="shared" si="0"/>
        <v>46</v>
      </c>
      <c r="B54" s="46"/>
      <c r="C54" s="47" t="s">
        <v>94</v>
      </c>
      <c r="D54" s="46"/>
      <c r="E54" s="48">
        <f>SUM(G54:P54)</f>
        <v>0.27403141610557213</v>
      </c>
      <c r="F54" s="48"/>
      <c r="G54" s="74">
        <f>+G53-G36</f>
        <v>-30503733.710182711</v>
      </c>
      <c r="H54" s="48">
        <f t="shared" ref="H54:P54" si="24">+H53-H36</f>
        <v>7437267.5478659477</v>
      </c>
      <c r="I54" s="48">
        <f t="shared" si="24"/>
        <v>15503679.703809157</v>
      </c>
      <c r="J54" s="48">
        <f t="shared" si="24"/>
        <v>9676600.0922659133</v>
      </c>
      <c r="K54" s="48">
        <f t="shared" si="24"/>
        <v>3942081.9118753346</v>
      </c>
      <c r="L54" s="48">
        <f t="shared" si="24"/>
        <v>-3693822.4800192928</v>
      </c>
      <c r="M54" s="48">
        <f t="shared" si="24"/>
        <v>-125148.63928050315</v>
      </c>
      <c r="N54" s="48">
        <f t="shared" si="24"/>
        <v>-950118.13542594365</v>
      </c>
      <c r="O54" s="48">
        <f t="shared" si="24"/>
        <v>-1286805.9179378108</v>
      </c>
      <c r="P54" s="48">
        <f t="shared" si="24"/>
        <v>-9.893867647042498E-2</v>
      </c>
    </row>
    <row r="55" spans="1:16" ht="13.8" thickTop="1">
      <c r="A55" s="32">
        <f t="shared" si="0"/>
        <v>47</v>
      </c>
      <c r="E55" s="33"/>
      <c r="F55" s="33"/>
      <c r="G55" s="67"/>
      <c r="H55" s="33"/>
      <c r="I55" s="33"/>
      <c r="J55" s="33"/>
      <c r="K55" s="33"/>
      <c r="L55" s="33"/>
      <c r="M55" s="33"/>
      <c r="N55" s="33"/>
      <c r="O55" s="33"/>
      <c r="P55" s="33"/>
    </row>
    <row r="56" spans="1:16" s="29" customFormat="1">
      <c r="A56" s="42">
        <f t="shared" si="0"/>
        <v>48</v>
      </c>
      <c r="B56" s="42"/>
      <c r="C56" s="42" t="s">
        <v>95</v>
      </c>
      <c r="D56" s="42"/>
      <c r="E56" s="49">
        <f>+E16/E40</f>
        <v>0.96898618838564488</v>
      </c>
      <c r="F56" s="49"/>
      <c r="G56" s="75">
        <f>+G16/G40</f>
        <v>0.9420273451526362</v>
      </c>
      <c r="H56" s="49">
        <f t="shared" ref="H56:O56" si="25">+H16/H40</f>
        <v>0.99704000331105902</v>
      </c>
      <c r="I56" s="49">
        <f t="shared" si="25"/>
        <v>1.0362192874678677</v>
      </c>
      <c r="J56" s="49">
        <f t="shared" si="25"/>
        <v>1.0277295065095571</v>
      </c>
      <c r="K56" s="49">
        <f t="shared" si="25"/>
        <v>1.0005269467783102</v>
      </c>
      <c r="L56" s="49">
        <f t="shared" si="25"/>
        <v>0.91827832408399312</v>
      </c>
      <c r="M56" s="49">
        <f t="shared" si="25"/>
        <v>0.96454875318946076</v>
      </c>
      <c r="N56" s="49">
        <f t="shared" si="25"/>
        <v>0.85593642168016137</v>
      </c>
      <c r="O56" s="49">
        <f t="shared" si="25"/>
        <v>0.90146525825834389</v>
      </c>
      <c r="P56" s="49">
        <f>+P16/P40</f>
        <v>0.69933809273520109</v>
      </c>
    </row>
    <row r="57" spans="1:16" s="29" customFormat="1">
      <c r="A57" s="42">
        <f t="shared" si="0"/>
        <v>49</v>
      </c>
      <c r="B57" s="42"/>
      <c r="C57" s="42" t="s">
        <v>96</v>
      </c>
      <c r="D57" s="42"/>
      <c r="E57" s="49">
        <f>+E56/$E$56</f>
        <v>1</v>
      </c>
      <c r="F57" s="49"/>
      <c r="G57" s="75">
        <f>+G56/$E$56</f>
        <v>0.97217829979813974</v>
      </c>
      <c r="H57" s="49">
        <f t="shared" ref="H57:O57" si="26">+H56/$E$56</f>
        <v>1.0289517180550865</v>
      </c>
      <c r="I57" s="49">
        <f t="shared" si="26"/>
        <v>1.0693849921578706</v>
      </c>
      <c r="J57" s="49">
        <f t="shared" si="26"/>
        <v>1.0606234834180455</v>
      </c>
      <c r="K57" s="49">
        <f t="shared" si="26"/>
        <v>1.0325502662171202</v>
      </c>
      <c r="L57" s="49">
        <f t="shared" si="26"/>
        <v>0.94766915678526609</v>
      </c>
      <c r="M57" s="49">
        <f t="shared" si="26"/>
        <v>0.99542053823947996</v>
      </c>
      <c r="N57" s="49">
        <f t="shared" si="26"/>
        <v>0.8833319111660124</v>
      </c>
      <c r="O57" s="49">
        <f t="shared" si="26"/>
        <v>0.93031796434602176</v>
      </c>
      <c r="P57" s="49">
        <f>+P56/$E$56</f>
        <v>0.72172142504973757</v>
      </c>
    </row>
    <row r="58" spans="1:16" s="29" customFormat="1" ht="13.8" thickBot="1">
      <c r="A58" s="34">
        <f t="shared" si="0"/>
        <v>50</v>
      </c>
      <c r="B58" s="34"/>
      <c r="C58" s="34" t="s">
        <v>97</v>
      </c>
      <c r="D58" s="34"/>
      <c r="E58" s="50">
        <f>+E52/E38</f>
        <v>1.0000000001292093</v>
      </c>
      <c r="F58" s="50"/>
      <c r="G58" s="76">
        <f t="shared" ref="G58:P58" si="27">+G52/G38</f>
        <v>0.97437286593091799</v>
      </c>
      <c r="H58" s="50">
        <f t="shared" si="27"/>
        <v>1.0291863748829997</v>
      </c>
      <c r="I58" s="50">
        <f t="shared" si="27"/>
        <v>1.0600079492773979</v>
      </c>
      <c r="J58" s="50">
        <f t="shared" si="27"/>
        <v>1.0592240310324386</v>
      </c>
      <c r="K58" s="50">
        <f t="shared" si="27"/>
        <v>1.0326702201345848</v>
      </c>
      <c r="L58" s="51">
        <f t="shared" si="27"/>
        <v>0.93791256959530855</v>
      </c>
      <c r="M58" s="50">
        <f t="shared" si="27"/>
        <v>0.99698949866505149</v>
      </c>
      <c r="N58" s="51">
        <f>+N52/N38</f>
        <v>0.91601129219533162</v>
      </c>
      <c r="O58" s="50">
        <f t="shared" si="27"/>
        <v>0.93261780394448968</v>
      </c>
      <c r="P58" s="50">
        <f t="shared" si="27"/>
        <v>0.99999994614299414</v>
      </c>
    </row>
    <row r="59" spans="1:16" ht="13.8" thickTop="1"/>
    <row r="60" spans="1:16">
      <c r="A60" s="216" t="str">
        <f>A1</f>
        <v>Puget Sound Energy</v>
      </c>
      <c r="B60" s="216"/>
      <c r="C60" s="216"/>
      <c r="D60" s="216"/>
      <c r="E60" s="216"/>
      <c r="F60" s="216"/>
      <c r="G60" s="216"/>
      <c r="H60" s="216"/>
      <c r="I60" s="216"/>
      <c r="J60" s="216"/>
      <c r="K60" s="216"/>
      <c r="L60" s="216"/>
      <c r="M60" s="216"/>
      <c r="N60" s="216"/>
      <c r="O60" s="216"/>
      <c r="P60" s="216"/>
    </row>
    <row r="61" spans="1:16">
      <c r="A61" s="216" t="str">
        <f>A2</f>
        <v>ELECTRIC COST OF SERVICE SUMMARY</v>
      </c>
      <c r="B61" s="216"/>
      <c r="C61" s="216"/>
      <c r="D61" s="216"/>
      <c r="E61" s="216"/>
      <c r="F61" s="216"/>
      <c r="G61" s="216"/>
      <c r="H61" s="216"/>
      <c r="I61" s="216"/>
      <c r="J61" s="216"/>
      <c r="K61" s="216"/>
      <c r="L61" s="216"/>
      <c r="M61" s="216"/>
      <c r="N61" s="216"/>
      <c r="O61" s="216"/>
      <c r="P61" s="216"/>
    </row>
    <row r="62" spans="1:16">
      <c r="A62" s="216" t="s">
        <v>43</v>
      </c>
      <c r="B62" s="216"/>
      <c r="C62" s="216"/>
      <c r="D62" s="216"/>
      <c r="E62" s="216"/>
      <c r="F62" s="216"/>
      <c r="G62" s="216"/>
      <c r="H62" s="216"/>
      <c r="I62" s="216"/>
      <c r="J62" s="216"/>
      <c r="K62" s="216"/>
      <c r="L62" s="216"/>
      <c r="M62" s="216"/>
      <c r="N62" s="216"/>
      <c r="O62" s="216"/>
      <c r="P62" s="216"/>
    </row>
    <row r="63" spans="1:16">
      <c r="A63" s="216" t="s">
        <v>98</v>
      </c>
      <c r="B63" s="216"/>
      <c r="C63" s="216"/>
      <c r="D63" s="216"/>
      <c r="E63" s="216"/>
      <c r="F63" s="216"/>
      <c r="G63" s="216"/>
      <c r="H63" s="216"/>
      <c r="I63" s="216"/>
      <c r="J63" s="216"/>
      <c r="K63" s="216"/>
      <c r="L63" s="216"/>
      <c r="M63" s="216"/>
      <c r="N63" s="216"/>
      <c r="O63" s="216"/>
      <c r="P63" s="216"/>
    </row>
    <row r="65" spans="1:16" s="31" customFormat="1" ht="49.5" customHeight="1">
      <c r="A65" s="30"/>
      <c r="B65" s="30"/>
      <c r="C65" s="30"/>
      <c r="D65" s="30"/>
      <c r="E65" s="30" t="s">
        <v>99</v>
      </c>
      <c r="F65" s="30"/>
      <c r="G65" s="64" t="str">
        <f>+G6</f>
        <v>Residential
Sch 7</v>
      </c>
      <c r="H65" s="30" t="str">
        <f t="shared" ref="H65:P65" si="28">+H6</f>
        <v>Sec Volt
Sch 24
(kW&lt; 50)</v>
      </c>
      <c r="I65" s="30" t="str">
        <f t="shared" si="28"/>
        <v>Sec Volt
Sch 25
(kW &gt; 50 &amp; &lt; 350)</v>
      </c>
      <c r="J65" s="30" t="str">
        <f t="shared" si="28"/>
        <v>Sec Volt
Sch 26
(kW &gt; 350)</v>
      </c>
      <c r="K65" s="30" t="str">
        <f t="shared" si="28"/>
        <v>Pri Volt
Sch 31/35/43</v>
      </c>
      <c r="L65" s="30" t="str">
        <f t="shared" si="28"/>
        <v>Campus
Sch 40</v>
      </c>
      <c r="M65" s="30" t="str">
        <f t="shared" si="28"/>
        <v>High Volt
Sch 46/49</v>
      </c>
      <c r="N65" s="30" t="str">
        <f t="shared" si="28"/>
        <v>Choice /
Retail Wheeling
Sch 448/449</v>
      </c>
      <c r="O65" s="30" t="str">
        <f t="shared" si="28"/>
        <v>Lighting
Sch 50-59</v>
      </c>
      <c r="P65" s="30" t="str">
        <f t="shared" si="28"/>
        <v>Firm Resale /
Special Contract</v>
      </c>
    </row>
    <row r="66" spans="1:16" s="31" customFormat="1">
      <c r="C66" s="31" t="s">
        <v>3</v>
      </c>
      <c r="E66" s="31" t="s">
        <v>4</v>
      </c>
      <c r="G66" s="65" t="s">
        <v>5</v>
      </c>
      <c r="H66" s="31" t="s">
        <v>38</v>
      </c>
      <c r="I66" s="31" t="s">
        <v>6</v>
      </c>
      <c r="J66" s="31" t="s">
        <v>7</v>
      </c>
      <c r="K66" s="31" t="s">
        <v>8</v>
      </c>
      <c r="L66" s="31" t="s">
        <v>55</v>
      </c>
      <c r="M66" s="31" t="s">
        <v>56</v>
      </c>
      <c r="N66" s="31" t="s">
        <v>57</v>
      </c>
      <c r="O66" s="31" t="s">
        <v>58</v>
      </c>
      <c r="P66" s="31" t="s">
        <v>59</v>
      </c>
    </row>
    <row r="67" spans="1:16">
      <c r="G67" s="77"/>
    </row>
    <row r="68" spans="1:16">
      <c r="A68" s="52">
        <v>1</v>
      </c>
      <c r="C68" s="29" t="s">
        <v>100</v>
      </c>
    </row>
    <row r="69" spans="1:16">
      <c r="A69" s="52">
        <f t="shared" ref="A69:A93" si="29">+A68+1</f>
        <v>2</v>
      </c>
      <c r="B69" s="32" t="str">
        <f>IF(OR((C68="~"),(C69="~")),"~","")</f>
        <v/>
      </c>
      <c r="C69" s="32" t="s">
        <v>101</v>
      </c>
      <c r="E69" s="33">
        <f t="shared" ref="E69:E74" si="30">SUM(G69:P69)</f>
        <v>451887823.6816628</v>
      </c>
      <c r="F69" s="33"/>
      <c r="G69" s="67">
        <v>283242204.51672894</v>
      </c>
      <c r="H69" s="33">
        <v>49102693.582544856</v>
      </c>
      <c r="I69" s="33">
        <v>49857761.297984622</v>
      </c>
      <c r="J69" s="33">
        <v>31476461.297075383</v>
      </c>
      <c r="K69" s="53">
        <v>18387679.242511034</v>
      </c>
      <c r="L69" s="33">
        <v>10725979.281307079</v>
      </c>
      <c r="M69" s="33">
        <v>7703834.344229389</v>
      </c>
      <c r="N69" s="33">
        <v>0</v>
      </c>
      <c r="O69" s="33">
        <v>1212074.3681365221</v>
      </c>
      <c r="P69" s="33">
        <v>179135.75114493706</v>
      </c>
    </row>
    <row r="70" spans="1:16">
      <c r="A70" s="52">
        <f t="shared" si="29"/>
        <v>3</v>
      </c>
      <c r="B70" s="32" t="str">
        <f>IF(OR((C68="~"),(C70="~")),"~","")</f>
        <v/>
      </c>
      <c r="C70" s="32" t="s">
        <v>102</v>
      </c>
      <c r="E70" s="33">
        <f t="shared" si="30"/>
        <v>1926469143.0639315</v>
      </c>
      <c r="F70" s="33"/>
      <c r="G70" s="67">
        <v>983257508.41342008</v>
      </c>
      <c r="H70" s="33">
        <v>238031899.55022702</v>
      </c>
      <c r="I70" s="33">
        <v>268554421.01088279</v>
      </c>
      <c r="J70" s="33">
        <v>181942845.49406201</v>
      </c>
      <c r="K70" s="53">
        <v>128750130.36188987</v>
      </c>
      <c r="L70" s="33">
        <v>67616300.470198274</v>
      </c>
      <c r="M70" s="33">
        <v>50010261.557944685</v>
      </c>
      <c r="N70" s="33">
        <v>0</v>
      </c>
      <c r="O70" s="33">
        <v>7664407.0893868906</v>
      </c>
      <c r="P70" s="33">
        <v>641369.11591960082</v>
      </c>
    </row>
    <row r="71" spans="1:16">
      <c r="A71" s="52">
        <f t="shared" si="29"/>
        <v>4</v>
      </c>
      <c r="B71" s="32" t="str">
        <f>IF(OR((C68="~"),(C71="~")),"~","")</f>
        <v/>
      </c>
      <c r="C71" s="32" t="s">
        <v>103</v>
      </c>
      <c r="E71" s="33">
        <f t="shared" si="30"/>
        <v>0</v>
      </c>
      <c r="F71" s="33"/>
      <c r="G71" s="67">
        <v>0</v>
      </c>
      <c r="H71" s="33">
        <v>0</v>
      </c>
      <c r="I71" s="33">
        <v>0</v>
      </c>
      <c r="J71" s="33">
        <v>0</v>
      </c>
      <c r="K71" s="53">
        <v>0</v>
      </c>
      <c r="L71" s="33">
        <v>0</v>
      </c>
      <c r="M71" s="33">
        <v>0</v>
      </c>
      <c r="N71" s="33">
        <v>0</v>
      </c>
      <c r="O71" s="33">
        <v>0</v>
      </c>
      <c r="P71" s="33">
        <v>0</v>
      </c>
    </row>
    <row r="72" spans="1:16">
      <c r="A72" s="52">
        <f t="shared" si="29"/>
        <v>5</v>
      </c>
      <c r="B72" s="32" t="str">
        <f>IF(OR((C68="~"),(C72="~")),"~","")</f>
        <v>~</v>
      </c>
      <c r="C72" s="32" t="s">
        <v>104</v>
      </c>
      <c r="E72" s="33">
        <f t="shared" si="30"/>
        <v>0</v>
      </c>
      <c r="F72" s="33"/>
      <c r="G72" s="67">
        <v>0</v>
      </c>
      <c r="H72" s="33">
        <v>0</v>
      </c>
      <c r="I72" s="33">
        <v>0</v>
      </c>
      <c r="J72" s="33">
        <v>0</v>
      </c>
      <c r="K72" s="53">
        <v>0</v>
      </c>
      <c r="L72" s="33">
        <v>0</v>
      </c>
      <c r="M72" s="33">
        <v>0</v>
      </c>
      <c r="N72" s="33">
        <v>0</v>
      </c>
      <c r="O72" s="33">
        <v>0</v>
      </c>
      <c r="P72" s="33">
        <v>0</v>
      </c>
    </row>
    <row r="73" spans="1:16">
      <c r="A73" s="52">
        <f t="shared" si="29"/>
        <v>6</v>
      </c>
      <c r="B73" s="32" t="str">
        <f>IF(OR((C68="~"),(C73="~")),"~","")</f>
        <v>~</v>
      </c>
      <c r="C73" s="32" t="s">
        <v>104</v>
      </c>
      <c r="E73" s="33">
        <f t="shared" si="30"/>
        <v>0</v>
      </c>
      <c r="F73" s="33"/>
      <c r="G73" s="67">
        <v>0</v>
      </c>
      <c r="H73" s="33">
        <v>0</v>
      </c>
      <c r="I73" s="33">
        <v>0</v>
      </c>
      <c r="J73" s="33">
        <v>0</v>
      </c>
      <c r="K73" s="53">
        <v>0</v>
      </c>
      <c r="L73" s="33">
        <v>0</v>
      </c>
      <c r="M73" s="33">
        <v>0</v>
      </c>
      <c r="N73" s="33">
        <v>0</v>
      </c>
      <c r="O73" s="33">
        <v>0</v>
      </c>
      <c r="P73" s="33">
        <v>0</v>
      </c>
    </row>
    <row r="74" spans="1:16">
      <c r="A74" s="52">
        <f t="shared" si="29"/>
        <v>7</v>
      </c>
      <c r="B74" s="32" t="str">
        <f>IF(OR((C68="~"),(C74="~")),"~","")</f>
        <v>~</v>
      </c>
      <c r="C74" s="32" t="s">
        <v>104</v>
      </c>
      <c r="E74" s="33">
        <f t="shared" si="30"/>
        <v>0</v>
      </c>
      <c r="F74" s="33"/>
      <c r="G74" s="67">
        <v>0</v>
      </c>
      <c r="H74" s="33">
        <v>0</v>
      </c>
      <c r="I74" s="33">
        <v>0</v>
      </c>
      <c r="J74" s="33">
        <v>0</v>
      </c>
      <c r="K74" s="53">
        <v>0</v>
      </c>
      <c r="L74" s="33">
        <v>0</v>
      </c>
      <c r="M74" s="33">
        <v>0</v>
      </c>
      <c r="N74" s="33">
        <v>0</v>
      </c>
      <c r="O74" s="33">
        <v>0</v>
      </c>
      <c r="P74" s="33">
        <v>0</v>
      </c>
    </row>
    <row r="75" spans="1:16">
      <c r="A75" s="54">
        <f t="shared" si="29"/>
        <v>8</v>
      </c>
      <c r="B75" s="42" t="str">
        <f>IF(OR((C68="~"),(C75="~")),"~","")</f>
        <v/>
      </c>
      <c r="C75" s="42" t="str">
        <f>IF(C68="~","~","Sub-total")</f>
        <v>Sub-total</v>
      </c>
      <c r="D75" s="42"/>
      <c r="E75" s="43">
        <f>SUM(E69:E74)</f>
        <v>2378356966.745594</v>
      </c>
      <c r="F75" s="43"/>
      <c r="G75" s="72">
        <f t="shared" ref="G75:P75" si="31">SUM(G69:G74)</f>
        <v>1266499712.9301491</v>
      </c>
      <c r="H75" s="43">
        <f t="shared" si="31"/>
        <v>287134593.13277185</v>
      </c>
      <c r="I75" s="43">
        <f t="shared" si="31"/>
        <v>318412182.30886739</v>
      </c>
      <c r="J75" s="43">
        <f t="shared" si="31"/>
        <v>213419306.7911374</v>
      </c>
      <c r="K75" s="43">
        <f t="shared" si="31"/>
        <v>147137809.6044009</v>
      </c>
      <c r="L75" s="43">
        <f t="shared" si="31"/>
        <v>78342279.751505345</v>
      </c>
      <c r="M75" s="43">
        <f t="shared" si="31"/>
        <v>57714095.90217407</v>
      </c>
      <c r="N75" s="43">
        <f t="shared" si="31"/>
        <v>0</v>
      </c>
      <c r="O75" s="43">
        <f t="shared" si="31"/>
        <v>8876481.457523413</v>
      </c>
      <c r="P75" s="43">
        <f t="shared" si="31"/>
        <v>820504.86706453795</v>
      </c>
    </row>
    <row r="76" spans="1:16">
      <c r="A76" s="52">
        <f t="shared" si="29"/>
        <v>9</v>
      </c>
      <c r="B76" s="32" t="str">
        <f>IF(OR((C68="~"),(C76="~")),"~","")</f>
        <v/>
      </c>
    </row>
    <row r="77" spans="1:16">
      <c r="A77" s="52">
        <f t="shared" si="29"/>
        <v>10</v>
      </c>
      <c r="C77" s="29" t="s">
        <v>105</v>
      </c>
    </row>
    <row r="78" spans="1:16">
      <c r="A78" s="52">
        <f t="shared" si="29"/>
        <v>11</v>
      </c>
      <c r="B78" s="32" t="str">
        <f>IF(OR((C77="~"),(C78="~")),"~","")</f>
        <v/>
      </c>
      <c r="C78" s="32" t="s">
        <v>101</v>
      </c>
      <c r="E78" s="33">
        <f t="shared" ref="E78:E83" si="32">SUM(G78:P78)</f>
        <v>73387955.433244303</v>
      </c>
      <c r="F78" s="33"/>
      <c r="G78" s="67">
        <v>45041450.30360467</v>
      </c>
      <c r="H78" s="33">
        <v>7808357.9971596245</v>
      </c>
      <c r="I78" s="33">
        <v>7928429.5982081471</v>
      </c>
      <c r="J78" s="33">
        <v>5005417.4294559322</v>
      </c>
      <c r="K78" s="53">
        <v>2924026.60194402</v>
      </c>
      <c r="L78" s="33">
        <v>1705655.6369513511</v>
      </c>
      <c r="M78" s="33">
        <v>1225071.215480943</v>
      </c>
      <c r="N78" s="33">
        <v>1424417.5818930115</v>
      </c>
      <c r="O78" s="33">
        <v>192745.24257372733</v>
      </c>
      <c r="P78" s="33">
        <v>132383.82597288955</v>
      </c>
    </row>
    <row r="79" spans="1:16">
      <c r="A79" s="52">
        <f t="shared" si="29"/>
        <v>12</v>
      </c>
      <c r="B79" s="32" t="str">
        <f>IF(OR((C77="~"),(C79="~")),"~","")</f>
        <v/>
      </c>
      <c r="C79" s="32" t="s">
        <v>102</v>
      </c>
      <c r="E79" s="33">
        <f t="shared" si="32"/>
        <v>312864441.58383095</v>
      </c>
      <c r="F79" s="33"/>
      <c r="G79" s="67">
        <v>154889728.26479584</v>
      </c>
      <c r="H79" s="33">
        <v>37496480.753225066</v>
      </c>
      <c r="I79" s="33">
        <v>42304605.801388539</v>
      </c>
      <c r="J79" s="33">
        <v>28660933.333498627</v>
      </c>
      <c r="K79" s="53">
        <v>20281637.856992926</v>
      </c>
      <c r="L79" s="33">
        <v>10651401.404499922</v>
      </c>
      <c r="M79" s="33">
        <v>7877972.7150626602</v>
      </c>
      <c r="N79" s="33">
        <v>8736916.4081120715</v>
      </c>
      <c r="O79" s="33">
        <v>1207352.0122937791</v>
      </c>
      <c r="P79" s="33">
        <v>757413.03396152763</v>
      </c>
    </row>
    <row r="80" spans="1:16">
      <c r="A80" s="52">
        <f t="shared" si="29"/>
        <v>13</v>
      </c>
      <c r="B80" s="32" t="str">
        <f>IF(OR((C77="~"),(C80="~")),"~","")</f>
        <v/>
      </c>
      <c r="C80" s="32" t="s">
        <v>103</v>
      </c>
      <c r="E80" s="33">
        <f t="shared" si="32"/>
        <v>0</v>
      </c>
      <c r="F80" s="33"/>
      <c r="G80" s="67">
        <v>0</v>
      </c>
      <c r="H80" s="33">
        <v>0</v>
      </c>
      <c r="I80" s="33">
        <v>0</v>
      </c>
      <c r="J80" s="33">
        <v>0</v>
      </c>
      <c r="K80" s="53">
        <v>0</v>
      </c>
      <c r="L80" s="33">
        <v>0</v>
      </c>
      <c r="M80" s="33">
        <v>0</v>
      </c>
      <c r="N80" s="33">
        <v>0</v>
      </c>
      <c r="O80" s="33">
        <v>0</v>
      </c>
      <c r="P80" s="33">
        <v>0</v>
      </c>
    </row>
    <row r="81" spans="1:16">
      <c r="A81" s="52">
        <f t="shared" si="29"/>
        <v>14</v>
      </c>
      <c r="B81" s="32" t="str">
        <f>IF(OR((C77="~"),(C81="~")),"~","")</f>
        <v>~</v>
      </c>
      <c r="C81" s="32" t="s">
        <v>104</v>
      </c>
      <c r="E81" s="33">
        <f t="shared" si="32"/>
        <v>0</v>
      </c>
      <c r="F81" s="33"/>
      <c r="G81" s="67">
        <v>0</v>
      </c>
      <c r="H81" s="33">
        <v>0</v>
      </c>
      <c r="I81" s="33">
        <v>0</v>
      </c>
      <c r="J81" s="33">
        <v>0</v>
      </c>
      <c r="K81" s="53">
        <v>0</v>
      </c>
      <c r="L81" s="33">
        <v>0</v>
      </c>
      <c r="M81" s="33">
        <v>0</v>
      </c>
      <c r="N81" s="33">
        <v>0</v>
      </c>
      <c r="O81" s="33">
        <v>0</v>
      </c>
      <c r="P81" s="33">
        <v>0</v>
      </c>
    </row>
    <row r="82" spans="1:16">
      <c r="A82" s="52">
        <f t="shared" si="29"/>
        <v>15</v>
      </c>
      <c r="B82" s="32" t="str">
        <f>IF(OR((C77="~"),(C82="~")),"~","")</f>
        <v>~</v>
      </c>
      <c r="C82" s="32" t="s">
        <v>104</v>
      </c>
      <c r="E82" s="33">
        <f t="shared" si="32"/>
        <v>0</v>
      </c>
      <c r="F82" s="33"/>
      <c r="G82" s="67">
        <v>0</v>
      </c>
      <c r="H82" s="33">
        <v>0</v>
      </c>
      <c r="I82" s="33">
        <v>0</v>
      </c>
      <c r="J82" s="33">
        <v>0</v>
      </c>
      <c r="K82" s="53">
        <v>0</v>
      </c>
      <c r="L82" s="33">
        <v>0</v>
      </c>
      <c r="M82" s="33">
        <v>0</v>
      </c>
      <c r="N82" s="33">
        <v>0</v>
      </c>
      <c r="O82" s="33">
        <v>0</v>
      </c>
      <c r="P82" s="33">
        <v>0</v>
      </c>
    </row>
    <row r="83" spans="1:16">
      <c r="A83" s="52">
        <f t="shared" si="29"/>
        <v>16</v>
      </c>
      <c r="B83" s="32" t="str">
        <f>IF(OR((C77="~"),(C83="~")),"~","")</f>
        <v>~</v>
      </c>
      <c r="C83" s="32" t="s">
        <v>104</v>
      </c>
      <c r="E83" s="33">
        <f t="shared" si="32"/>
        <v>0</v>
      </c>
      <c r="F83" s="33"/>
      <c r="G83" s="67">
        <v>0</v>
      </c>
      <c r="H83" s="33">
        <v>0</v>
      </c>
      <c r="I83" s="33">
        <v>0</v>
      </c>
      <c r="J83" s="33">
        <v>0</v>
      </c>
      <c r="K83" s="53">
        <v>0</v>
      </c>
      <c r="L83" s="33">
        <v>0</v>
      </c>
      <c r="M83" s="33">
        <v>0</v>
      </c>
      <c r="N83" s="33">
        <v>0</v>
      </c>
      <c r="O83" s="33">
        <v>0</v>
      </c>
      <c r="P83" s="33">
        <v>0</v>
      </c>
    </row>
    <row r="84" spans="1:16">
      <c r="A84" s="54">
        <f t="shared" si="29"/>
        <v>17</v>
      </c>
      <c r="B84" s="42" t="str">
        <f>IF(OR((C77="~"),(C84="~")),"~","")</f>
        <v/>
      </c>
      <c r="C84" s="42" t="str">
        <f>IF(C77="~","~","Sub-total")</f>
        <v>Sub-total</v>
      </c>
      <c r="D84" s="42"/>
      <c r="E84" s="43">
        <f>SUM(E78:E83)</f>
        <v>386252397.01707524</v>
      </c>
      <c r="F84" s="43"/>
      <c r="G84" s="72">
        <f t="shared" ref="G84:P84" si="33">SUM(G78:G83)</f>
        <v>199931178.5684005</v>
      </c>
      <c r="H84" s="43">
        <f t="shared" si="33"/>
        <v>45304838.750384688</v>
      </c>
      <c r="I84" s="43">
        <f t="shared" si="33"/>
        <v>50233035.399596684</v>
      </c>
      <c r="J84" s="43">
        <f t="shared" si="33"/>
        <v>33666350.762954563</v>
      </c>
      <c r="K84" s="43">
        <f t="shared" si="33"/>
        <v>23205664.458936945</v>
      </c>
      <c r="L84" s="43">
        <f t="shared" si="33"/>
        <v>12357057.041451273</v>
      </c>
      <c r="M84" s="43">
        <f t="shared" si="33"/>
        <v>9103043.9305436034</v>
      </c>
      <c r="N84" s="43">
        <f t="shared" si="33"/>
        <v>10161333.990005083</v>
      </c>
      <c r="O84" s="43">
        <f t="shared" si="33"/>
        <v>1400097.2548675064</v>
      </c>
      <c r="P84" s="43">
        <f t="shared" si="33"/>
        <v>889796.85993441718</v>
      </c>
    </row>
    <row r="85" spans="1:16">
      <c r="A85" s="52">
        <f t="shared" si="29"/>
        <v>18</v>
      </c>
      <c r="B85" s="32" t="str">
        <f>IF(OR((C77="~"),(C85="~")),"~","")</f>
        <v/>
      </c>
    </row>
    <row r="86" spans="1:16">
      <c r="A86" s="52">
        <f t="shared" si="29"/>
        <v>19</v>
      </c>
      <c r="C86" s="29" t="s">
        <v>106</v>
      </c>
    </row>
    <row r="87" spans="1:16">
      <c r="A87" s="52">
        <f t="shared" si="29"/>
        <v>20</v>
      </c>
      <c r="B87" s="32" t="str">
        <f>IF(OR((C86="~"),(C87="~")),"~","")</f>
        <v/>
      </c>
      <c r="C87" s="32" t="s">
        <v>101</v>
      </c>
      <c r="E87" s="33">
        <f t="shared" ref="E87:E92" si="34">SUM(G87:P87)</f>
        <v>1382552786.3411489</v>
      </c>
      <c r="F87" s="33"/>
      <c r="G87" s="67">
        <v>880097462.18153965</v>
      </c>
      <c r="H87" s="33">
        <v>162794888.52739647</v>
      </c>
      <c r="I87" s="33">
        <v>146254402.72602347</v>
      </c>
      <c r="J87" s="33">
        <v>72787247.343184248</v>
      </c>
      <c r="K87" s="53">
        <v>72171197.346116334</v>
      </c>
      <c r="L87" s="33">
        <v>21625855.397141833</v>
      </c>
      <c r="M87" s="33">
        <v>8496347.7087669782</v>
      </c>
      <c r="N87" s="33">
        <v>8476113.2923177108</v>
      </c>
      <c r="O87" s="33">
        <v>8268274.1827793578</v>
      </c>
      <c r="P87" s="33">
        <v>1580997.6358827688</v>
      </c>
    </row>
    <row r="88" spans="1:16">
      <c r="A88" s="52">
        <f t="shared" si="29"/>
        <v>21</v>
      </c>
      <c r="B88" s="32" t="str">
        <f>IF(OR((C86="~"),(C88="~")),"~","")</f>
        <v/>
      </c>
      <c r="C88" s="32" t="s">
        <v>102</v>
      </c>
      <c r="E88" s="33">
        <f t="shared" si="34"/>
        <v>318696178.82697779</v>
      </c>
      <c r="F88" s="33"/>
      <c r="G88" s="67">
        <v>148522857.6200214</v>
      </c>
      <c r="H88" s="33">
        <v>35955156.836755134</v>
      </c>
      <c r="I88" s="33">
        <v>40565639.920093015</v>
      </c>
      <c r="J88" s="33">
        <v>27482801.916152954</v>
      </c>
      <c r="K88" s="53">
        <v>19447944.324527841</v>
      </c>
      <c r="L88" s="33">
        <v>10213566.722447392</v>
      </c>
      <c r="M88" s="33">
        <v>7554142.1177610913</v>
      </c>
      <c r="N88" s="33">
        <v>25763897.302568655</v>
      </c>
      <c r="O88" s="33">
        <v>1157722.8072386768</v>
      </c>
      <c r="P88" s="33">
        <v>2032449.2594115587</v>
      </c>
    </row>
    <row r="89" spans="1:16">
      <c r="A89" s="52">
        <f t="shared" si="29"/>
        <v>22</v>
      </c>
      <c r="B89" s="32" t="str">
        <f>IF(OR((C86="~"),(C89="~")),"~","")</f>
        <v/>
      </c>
      <c r="C89" s="32" t="s">
        <v>103</v>
      </c>
      <c r="E89" s="33">
        <f t="shared" si="34"/>
        <v>387390098.35962147</v>
      </c>
      <c r="F89" s="33"/>
      <c r="G89" s="67">
        <v>260731452.27028179</v>
      </c>
      <c r="H89" s="33">
        <v>47330834.190246932</v>
      </c>
      <c r="I89" s="33">
        <v>28822733.172656011</v>
      </c>
      <c r="J89" s="33">
        <v>6345162.3669456448</v>
      </c>
      <c r="K89" s="53">
        <v>10887155.423463654</v>
      </c>
      <c r="L89" s="33">
        <v>2623606.0666551292</v>
      </c>
      <c r="M89" s="33">
        <v>555619.51329339563</v>
      </c>
      <c r="N89" s="33">
        <v>270302.03411893995</v>
      </c>
      <c r="O89" s="33">
        <v>29605124.417728834</v>
      </c>
      <c r="P89" s="33">
        <v>218108.90423111885</v>
      </c>
    </row>
    <row r="90" spans="1:16">
      <c r="A90" s="52">
        <f t="shared" si="29"/>
        <v>23</v>
      </c>
      <c r="B90" s="32" t="str">
        <f>IF(OR((C86="~"),(C90="~")),"~","")</f>
        <v>~</v>
      </c>
      <c r="C90" s="32" t="s">
        <v>104</v>
      </c>
      <c r="E90" s="33">
        <f t="shared" si="34"/>
        <v>0</v>
      </c>
      <c r="F90" s="33"/>
      <c r="G90" s="67">
        <v>0</v>
      </c>
      <c r="H90" s="33">
        <v>0</v>
      </c>
      <c r="I90" s="33">
        <v>0</v>
      </c>
      <c r="J90" s="33">
        <v>0</v>
      </c>
      <c r="K90" s="53">
        <v>0</v>
      </c>
      <c r="L90" s="33">
        <v>0</v>
      </c>
      <c r="M90" s="33">
        <v>0</v>
      </c>
      <c r="N90" s="33">
        <v>0</v>
      </c>
      <c r="O90" s="33">
        <v>0</v>
      </c>
      <c r="P90" s="33">
        <v>0</v>
      </c>
    </row>
    <row r="91" spans="1:16">
      <c r="A91" s="52">
        <f t="shared" si="29"/>
        <v>24</v>
      </c>
      <c r="B91" s="32" t="str">
        <f>IF(OR((C86="~"),(C91="~")),"~","")</f>
        <v>~</v>
      </c>
      <c r="C91" s="32" t="s">
        <v>104</v>
      </c>
      <c r="E91" s="33">
        <f t="shared" si="34"/>
        <v>0</v>
      </c>
      <c r="F91" s="33"/>
      <c r="G91" s="67">
        <v>0</v>
      </c>
      <c r="H91" s="33">
        <v>0</v>
      </c>
      <c r="I91" s="33">
        <v>0</v>
      </c>
      <c r="J91" s="33">
        <v>0</v>
      </c>
      <c r="K91" s="53">
        <v>0</v>
      </c>
      <c r="L91" s="33">
        <v>0</v>
      </c>
      <c r="M91" s="33">
        <v>0</v>
      </c>
      <c r="N91" s="33">
        <v>0</v>
      </c>
      <c r="O91" s="33">
        <v>0</v>
      </c>
      <c r="P91" s="33">
        <v>0</v>
      </c>
    </row>
    <row r="92" spans="1:16">
      <c r="A92" s="52">
        <f t="shared" si="29"/>
        <v>25</v>
      </c>
      <c r="B92" s="32" t="str">
        <f>IF(OR((C86="~"),(C92="~")),"~","")</f>
        <v>~</v>
      </c>
      <c r="C92" s="32" t="s">
        <v>104</v>
      </c>
      <c r="E92" s="33">
        <f t="shared" si="34"/>
        <v>0</v>
      </c>
      <c r="F92" s="33"/>
      <c r="G92" s="67">
        <v>0</v>
      </c>
      <c r="H92" s="33">
        <v>0</v>
      </c>
      <c r="I92" s="33">
        <v>0</v>
      </c>
      <c r="J92" s="33">
        <v>0</v>
      </c>
      <c r="K92" s="53">
        <v>0</v>
      </c>
      <c r="L92" s="33">
        <v>0</v>
      </c>
      <c r="M92" s="33">
        <v>0</v>
      </c>
      <c r="N92" s="33">
        <v>0</v>
      </c>
      <c r="O92" s="33">
        <v>0</v>
      </c>
      <c r="P92" s="33">
        <v>0</v>
      </c>
    </row>
    <row r="93" spans="1:16">
      <c r="A93" s="54">
        <f t="shared" si="29"/>
        <v>26</v>
      </c>
      <c r="B93" s="42" t="str">
        <f>IF(OR((C86="~"),(C93="~")),"~","")</f>
        <v/>
      </c>
      <c r="C93" s="42" t="str">
        <f>IF(C86="~","~","Sub-total")</f>
        <v>Sub-total</v>
      </c>
      <c r="D93" s="42"/>
      <c r="E93" s="43">
        <f>SUM(E87:E92)</f>
        <v>2088639063.5277481</v>
      </c>
      <c r="F93" s="43"/>
      <c r="G93" s="72">
        <f t="shared" ref="G93:P93" si="35">SUM(G87:G92)</f>
        <v>1289351772.0718429</v>
      </c>
      <c r="H93" s="43">
        <f t="shared" si="35"/>
        <v>246080879.55439854</v>
      </c>
      <c r="I93" s="43">
        <f t="shared" si="35"/>
        <v>215642775.81877249</v>
      </c>
      <c r="J93" s="43">
        <f t="shared" si="35"/>
        <v>106615211.62628284</v>
      </c>
      <c r="K93" s="43">
        <f t="shared" si="35"/>
        <v>102506297.09410784</v>
      </c>
      <c r="L93" s="43">
        <f t="shared" si="35"/>
        <v>34463028.186244354</v>
      </c>
      <c r="M93" s="43">
        <f t="shared" si="35"/>
        <v>16606109.339821463</v>
      </c>
      <c r="N93" s="43">
        <f t="shared" si="35"/>
        <v>34510312.629005305</v>
      </c>
      <c r="O93" s="43">
        <f t="shared" si="35"/>
        <v>39031121.407746866</v>
      </c>
      <c r="P93" s="43">
        <f t="shared" si="35"/>
        <v>3831555.7995254463</v>
      </c>
    </row>
    <row r="94" spans="1:16" hidden="1">
      <c r="A94" s="52"/>
      <c r="B94" s="32" t="str">
        <f>IF(OR((C86="~"),(C94="~")),"~","")</f>
        <v/>
      </c>
    </row>
    <row r="95" spans="1:16" hidden="1">
      <c r="A95" s="52"/>
      <c r="B95" s="32" t="s">
        <v>104</v>
      </c>
      <c r="C95" s="29"/>
    </row>
    <row r="96" spans="1:16" hidden="1">
      <c r="A96" s="52"/>
      <c r="B96" s="32" t="str">
        <f>IF(OR((B95="~"),(C96="~")),"~","")</f>
        <v>~</v>
      </c>
      <c r="C96" s="32" t="s">
        <v>104</v>
      </c>
      <c r="E96" s="33">
        <f t="shared" ref="E96:E101" si="36">SUM(G96:P96)</f>
        <v>0</v>
      </c>
      <c r="F96" s="33"/>
      <c r="G96" s="67">
        <v>0</v>
      </c>
      <c r="H96" s="33">
        <v>0</v>
      </c>
      <c r="I96" s="33">
        <v>0</v>
      </c>
      <c r="J96" s="33">
        <v>0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3">
        <v>0</v>
      </c>
    </row>
    <row r="97" spans="1:16" hidden="1">
      <c r="A97" s="52"/>
      <c r="B97" s="32" t="str">
        <f>IF(OR((B95="~"),(C97="~")),"~","")</f>
        <v>~</v>
      </c>
      <c r="C97" s="32" t="s">
        <v>104</v>
      </c>
      <c r="E97" s="33">
        <f t="shared" si="36"/>
        <v>0</v>
      </c>
      <c r="F97" s="33"/>
      <c r="G97" s="67">
        <v>0</v>
      </c>
      <c r="H97" s="33">
        <v>0</v>
      </c>
      <c r="I97" s="33">
        <v>0</v>
      </c>
      <c r="J97" s="33">
        <v>0</v>
      </c>
      <c r="K97" s="33">
        <v>0</v>
      </c>
      <c r="L97" s="33">
        <v>0</v>
      </c>
      <c r="M97" s="33">
        <v>0</v>
      </c>
      <c r="N97" s="33">
        <v>0</v>
      </c>
      <c r="O97" s="33">
        <v>0</v>
      </c>
      <c r="P97" s="33">
        <v>0</v>
      </c>
    </row>
    <row r="98" spans="1:16" hidden="1">
      <c r="A98" s="52"/>
      <c r="B98" s="32" t="str">
        <f>IF(OR((B95="~"),(C98="~")),"~","")</f>
        <v>~</v>
      </c>
      <c r="C98" s="32" t="s">
        <v>104</v>
      </c>
      <c r="E98" s="33">
        <f t="shared" si="36"/>
        <v>0</v>
      </c>
      <c r="F98" s="33"/>
      <c r="G98" s="67">
        <v>0</v>
      </c>
      <c r="H98" s="33">
        <v>0</v>
      </c>
      <c r="I98" s="33">
        <v>0</v>
      </c>
      <c r="J98" s="33">
        <v>0</v>
      </c>
      <c r="K98" s="33">
        <v>0</v>
      </c>
      <c r="L98" s="33">
        <v>0</v>
      </c>
      <c r="M98" s="33">
        <v>0</v>
      </c>
      <c r="N98" s="33">
        <v>0</v>
      </c>
      <c r="O98" s="33">
        <v>0</v>
      </c>
      <c r="P98" s="33">
        <v>0</v>
      </c>
    </row>
    <row r="99" spans="1:16" hidden="1">
      <c r="A99" s="52"/>
      <c r="B99" s="32" t="str">
        <f>IF(OR((B95="~"),(C99="~")),"~","")</f>
        <v>~</v>
      </c>
      <c r="C99" s="32" t="s">
        <v>104</v>
      </c>
      <c r="E99" s="33">
        <f t="shared" si="36"/>
        <v>0</v>
      </c>
      <c r="F99" s="33"/>
      <c r="G99" s="67">
        <v>0</v>
      </c>
      <c r="H99" s="33">
        <v>0</v>
      </c>
      <c r="I99" s="33">
        <v>0</v>
      </c>
      <c r="J99" s="33">
        <v>0</v>
      </c>
      <c r="K99" s="33">
        <v>0</v>
      </c>
      <c r="L99" s="33">
        <v>0</v>
      </c>
      <c r="M99" s="33">
        <v>0</v>
      </c>
      <c r="N99" s="33">
        <v>0</v>
      </c>
      <c r="O99" s="33">
        <v>0</v>
      </c>
      <c r="P99" s="33">
        <v>0</v>
      </c>
    </row>
    <row r="100" spans="1:16" hidden="1">
      <c r="A100" s="52"/>
      <c r="B100" s="32" t="str">
        <f>IF(OR((B95="~"),(C100="~")),"~","")</f>
        <v>~</v>
      </c>
      <c r="C100" s="32" t="s">
        <v>104</v>
      </c>
      <c r="E100" s="33">
        <f t="shared" si="36"/>
        <v>0</v>
      </c>
      <c r="F100" s="33"/>
      <c r="G100" s="67">
        <v>0</v>
      </c>
      <c r="H100" s="33">
        <v>0</v>
      </c>
      <c r="I100" s="33">
        <v>0</v>
      </c>
      <c r="J100" s="33">
        <v>0</v>
      </c>
      <c r="K100" s="33">
        <v>0</v>
      </c>
      <c r="L100" s="33">
        <v>0</v>
      </c>
      <c r="M100" s="33">
        <v>0</v>
      </c>
      <c r="N100" s="33">
        <v>0</v>
      </c>
      <c r="O100" s="33">
        <v>0</v>
      </c>
      <c r="P100" s="33">
        <v>0</v>
      </c>
    </row>
    <row r="101" spans="1:16" hidden="1">
      <c r="A101" s="52"/>
      <c r="B101" s="32" t="str">
        <f>IF(OR((B95="~"),(C101="~")),"~","")</f>
        <v>~</v>
      </c>
      <c r="C101" s="32" t="s">
        <v>104</v>
      </c>
      <c r="E101" s="33">
        <f t="shared" si="36"/>
        <v>0</v>
      </c>
      <c r="F101" s="33"/>
      <c r="G101" s="67">
        <v>0</v>
      </c>
      <c r="H101" s="33">
        <v>0</v>
      </c>
      <c r="I101" s="33">
        <v>0</v>
      </c>
      <c r="J101" s="33">
        <v>0</v>
      </c>
      <c r="K101" s="33">
        <v>0</v>
      </c>
      <c r="L101" s="33">
        <v>0</v>
      </c>
      <c r="M101" s="33">
        <v>0</v>
      </c>
      <c r="N101" s="33">
        <v>0</v>
      </c>
      <c r="O101" s="33">
        <v>0</v>
      </c>
      <c r="P101" s="33">
        <v>0</v>
      </c>
    </row>
    <row r="102" spans="1:16" hidden="1">
      <c r="A102" s="54"/>
      <c r="B102" s="42" t="str">
        <f>IF(OR((B95="~"),(C102="~")),"~","")</f>
        <v>~</v>
      </c>
      <c r="C102" s="42" t="str">
        <f>IF(B95="~","~","Sub-total")</f>
        <v>~</v>
      </c>
      <c r="D102" s="42"/>
      <c r="E102" s="43">
        <f>SUM(E96:E101)</f>
        <v>0</v>
      </c>
      <c r="F102" s="43"/>
      <c r="G102" s="72">
        <f t="shared" ref="G102:P102" si="37">SUM(G96:G101)</f>
        <v>0</v>
      </c>
      <c r="H102" s="43">
        <f t="shared" si="37"/>
        <v>0</v>
      </c>
      <c r="I102" s="43">
        <f t="shared" si="37"/>
        <v>0</v>
      </c>
      <c r="J102" s="43">
        <f t="shared" si="37"/>
        <v>0</v>
      </c>
      <c r="K102" s="43">
        <f t="shared" si="37"/>
        <v>0</v>
      </c>
      <c r="L102" s="43">
        <f t="shared" si="37"/>
        <v>0</v>
      </c>
      <c r="M102" s="43">
        <f t="shared" si="37"/>
        <v>0</v>
      </c>
      <c r="N102" s="43">
        <f t="shared" si="37"/>
        <v>0</v>
      </c>
      <c r="O102" s="43">
        <f t="shared" si="37"/>
        <v>0</v>
      </c>
      <c r="P102" s="43">
        <f t="shared" si="37"/>
        <v>0</v>
      </c>
    </row>
    <row r="103" spans="1:16" hidden="1">
      <c r="A103" s="52"/>
      <c r="B103" s="32" t="str">
        <f>IF(OR((B95="~"),(C103="~")),"~","")</f>
        <v>~</v>
      </c>
      <c r="C103" s="29"/>
    </row>
    <row r="104" spans="1:16" hidden="1">
      <c r="A104" s="52"/>
      <c r="B104" s="32" t="s">
        <v>104</v>
      </c>
      <c r="C104" s="29"/>
    </row>
    <row r="105" spans="1:16" hidden="1">
      <c r="A105" s="52"/>
      <c r="B105" s="32" t="str">
        <f>IF(OR((B104="~"),(C105="~")),"~","")</f>
        <v>~</v>
      </c>
      <c r="C105" s="32" t="s">
        <v>104</v>
      </c>
      <c r="E105" s="33">
        <f t="shared" ref="E105:E110" si="38">SUM(G105:P105)</f>
        <v>0</v>
      </c>
      <c r="F105" s="33"/>
      <c r="G105" s="67">
        <v>0</v>
      </c>
      <c r="H105" s="33">
        <v>0</v>
      </c>
      <c r="I105" s="33">
        <v>0</v>
      </c>
      <c r="J105" s="33">
        <v>0</v>
      </c>
      <c r="K105" s="33">
        <v>0</v>
      </c>
      <c r="L105" s="33">
        <v>0</v>
      </c>
      <c r="M105" s="33">
        <v>0</v>
      </c>
      <c r="N105" s="33">
        <v>0</v>
      </c>
      <c r="O105" s="33">
        <v>0</v>
      </c>
      <c r="P105" s="33">
        <v>0</v>
      </c>
    </row>
    <row r="106" spans="1:16" hidden="1">
      <c r="A106" s="52"/>
      <c r="B106" s="32" t="str">
        <f>IF(OR((B104="~"),(C106="~")),"~","")</f>
        <v>~</v>
      </c>
      <c r="C106" s="32" t="s">
        <v>104</v>
      </c>
      <c r="E106" s="33">
        <f t="shared" si="38"/>
        <v>0</v>
      </c>
      <c r="F106" s="33"/>
      <c r="G106" s="67">
        <v>0</v>
      </c>
      <c r="H106" s="33">
        <v>0</v>
      </c>
      <c r="I106" s="33">
        <v>0</v>
      </c>
      <c r="J106" s="33">
        <v>0</v>
      </c>
      <c r="K106" s="33">
        <v>0</v>
      </c>
      <c r="L106" s="33">
        <v>0</v>
      </c>
      <c r="M106" s="33">
        <v>0</v>
      </c>
      <c r="N106" s="33">
        <v>0</v>
      </c>
      <c r="O106" s="33">
        <v>0</v>
      </c>
      <c r="P106" s="33">
        <v>0</v>
      </c>
    </row>
    <row r="107" spans="1:16" hidden="1">
      <c r="A107" s="52"/>
      <c r="B107" s="32" t="str">
        <f>IF(OR((B104="~"),(C107="~")),"~","")</f>
        <v>~</v>
      </c>
      <c r="C107" s="32" t="s">
        <v>104</v>
      </c>
      <c r="E107" s="33">
        <f t="shared" si="38"/>
        <v>0</v>
      </c>
      <c r="F107" s="33"/>
      <c r="G107" s="67">
        <v>0</v>
      </c>
      <c r="H107" s="33">
        <v>0</v>
      </c>
      <c r="I107" s="33">
        <v>0</v>
      </c>
      <c r="J107" s="33">
        <v>0</v>
      </c>
      <c r="K107" s="33">
        <v>0</v>
      </c>
      <c r="L107" s="33">
        <v>0</v>
      </c>
      <c r="M107" s="33">
        <v>0</v>
      </c>
      <c r="N107" s="33">
        <v>0</v>
      </c>
      <c r="O107" s="33">
        <v>0</v>
      </c>
      <c r="P107" s="33">
        <v>0</v>
      </c>
    </row>
    <row r="108" spans="1:16" hidden="1">
      <c r="A108" s="52"/>
      <c r="B108" s="32" t="str">
        <f>IF(OR((B104="~"),(C108="~")),"~","")</f>
        <v>~</v>
      </c>
      <c r="C108" s="32" t="s">
        <v>104</v>
      </c>
      <c r="E108" s="33">
        <f t="shared" si="38"/>
        <v>0</v>
      </c>
      <c r="F108" s="33"/>
      <c r="G108" s="67">
        <v>0</v>
      </c>
      <c r="H108" s="33">
        <v>0</v>
      </c>
      <c r="I108" s="33">
        <v>0</v>
      </c>
      <c r="J108" s="33">
        <v>0</v>
      </c>
      <c r="K108" s="33">
        <v>0</v>
      </c>
      <c r="L108" s="33">
        <v>0</v>
      </c>
      <c r="M108" s="33">
        <v>0</v>
      </c>
      <c r="N108" s="33">
        <v>0</v>
      </c>
      <c r="O108" s="33">
        <v>0</v>
      </c>
      <c r="P108" s="33">
        <v>0</v>
      </c>
    </row>
    <row r="109" spans="1:16" hidden="1">
      <c r="A109" s="52"/>
      <c r="B109" s="32" t="str">
        <f>IF(OR((B104="~"),(C109="~")),"~","")</f>
        <v>~</v>
      </c>
      <c r="C109" s="32" t="s">
        <v>104</v>
      </c>
      <c r="E109" s="33">
        <f t="shared" si="38"/>
        <v>0</v>
      </c>
      <c r="F109" s="33"/>
      <c r="G109" s="67">
        <v>0</v>
      </c>
      <c r="H109" s="33">
        <v>0</v>
      </c>
      <c r="I109" s="33">
        <v>0</v>
      </c>
      <c r="J109" s="33">
        <v>0</v>
      </c>
      <c r="K109" s="33">
        <v>0</v>
      </c>
      <c r="L109" s="33">
        <v>0</v>
      </c>
      <c r="M109" s="33">
        <v>0</v>
      </c>
      <c r="N109" s="33">
        <v>0</v>
      </c>
      <c r="O109" s="33">
        <v>0</v>
      </c>
      <c r="P109" s="33">
        <v>0</v>
      </c>
    </row>
    <row r="110" spans="1:16" hidden="1">
      <c r="A110" s="52"/>
      <c r="B110" s="32" t="str">
        <f>IF(OR((B104="~"),(C110="~")),"~","")</f>
        <v>~</v>
      </c>
      <c r="C110" s="32" t="s">
        <v>104</v>
      </c>
      <c r="E110" s="33">
        <f t="shared" si="38"/>
        <v>0</v>
      </c>
      <c r="F110" s="33"/>
      <c r="G110" s="67">
        <v>0</v>
      </c>
      <c r="H110" s="33">
        <v>0</v>
      </c>
      <c r="I110" s="33">
        <v>0</v>
      </c>
      <c r="J110" s="33">
        <v>0</v>
      </c>
      <c r="K110" s="33">
        <v>0</v>
      </c>
      <c r="L110" s="33">
        <v>0</v>
      </c>
      <c r="M110" s="33">
        <v>0</v>
      </c>
      <c r="N110" s="33">
        <v>0</v>
      </c>
      <c r="O110" s="33">
        <v>0</v>
      </c>
      <c r="P110" s="33">
        <v>0</v>
      </c>
    </row>
    <row r="111" spans="1:16" hidden="1">
      <c r="A111" s="54"/>
      <c r="B111" s="42" t="str">
        <f>IF(OR((B104="~"),(C111="~")),"~","")</f>
        <v>~</v>
      </c>
      <c r="C111" s="42" t="str">
        <f>IF(B104="~","~","Sub-total")</f>
        <v>~</v>
      </c>
      <c r="D111" s="42"/>
      <c r="E111" s="43">
        <f>SUM(E105:E110)</f>
        <v>0</v>
      </c>
      <c r="F111" s="43"/>
      <c r="G111" s="72">
        <f t="shared" ref="G111:P111" si="39">SUM(G105:G110)</f>
        <v>0</v>
      </c>
      <c r="H111" s="43">
        <f t="shared" si="39"/>
        <v>0</v>
      </c>
      <c r="I111" s="43">
        <f t="shared" si="39"/>
        <v>0</v>
      </c>
      <c r="J111" s="43">
        <f t="shared" si="39"/>
        <v>0</v>
      </c>
      <c r="K111" s="43">
        <f t="shared" si="39"/>
        <v>0</v>
      </c>
      <c r="L111" s="43">
        <f t="shared" si="39"/>
        <v>0</v>
      </c>
      <c r="M111" s="43">
        <f t="shared" si="39"/>
        <v>0</v>
      </c>
      <c r="N111" s="43">
        <f t="shared" si="39"/>
        <v>0</v>
      </c>
      <c r="O111" s="43">
        <f t="shared" si="39"/>
        <v>0</v>
      </c>
      <c r="P111" s="43">
        <f t="shared" si="39"/>
        <v>0</v>
      </c>
    </row>
    <row r="112" spans="1:16" hidden="1">
      <c r="A112" s="52"/>
      <c r="B112" s="32" t="str">
        <f>IF(OR((B104="~"),(C112="~")),"~","")</f>
        <v>~</v>
      </c>
      <c r="C112" s="29"/>
    </row>
    <row r="113" spans="1:16" hidden="1">
      <c r="A113" s="52"/>
      <c r="B113" s="32" t="s">
        <v>104</v>
      </c>
      <c r="C113" s="29"/>
    </row>
    <row r="114" spans="1:16" hidden="1">
      <c r="A114" s="52"/>
      <c r="B114" s="32" t="str">
        <f>IF(OR((B113="~"),(C114="~")),"~","")</f>
        <v>~</v>
      </c>
      <c r="C114" s="32" t="s">
        <v>104</v>
      </c>
      <c r="E114" s="33">
        <f t="shared" ref="E114:E119" si="40">SUM(G114:P114)</f>
        <v>0</v>
      </c>
      <c r="F114" s="33"/>
      <c r="G114" s="67">
        <v>0</v>
      </c>
      <c r="H114" s="33">
        <v>0</v>
      </c>
      <c r="I114" s="33">
        <v>0</v>
      </c>
      <c r="J114" s="33">
        <v>0</v>
      </c>
      <c r="K114" s="33">
        <v>0</v>
      </c>
      <c r="L114" s="33">
        <v>0</v>
      </c>
      <c r="M114" s="33">
        <v>0</v>
      </c>
      <c r="N114" s="33">
        <v>0</v>
      </c>
      <c r="O114" s="33">
        <v>0</v>
      </c>
      <c r="P114" s="33">
        <v>0</v>
      </c>
    </row>
    <row r="115" spans="1:16" hidden="1">
      <c r="A115" s="52"/>
      <c r="B115" s="32" t="str">
        <f>IF(OR((B113="~"),(C115="~")),"~","")</f>
        <v>~</v>
      </c>
      <c r="C115" s="32" t="s">
        <v>104</v>
      </c>
      <c r="E115" s="33">
        <f t="shared" si="40"/>
        <v>0</v>
      </c>
      <c r="F115" s="33"/>
      <c r="G115" s="67">
        <v>0</v>
      </c>
      <c r="H115" s="33">
        <v>0</v>
      </c>
      <c r="I115" s="33">
        <v>0</v>
      </c>
      <c r="J115" s="33">
        <v>0</v>
      </c>
      <c r="K115" s="33">
        <v>0</v>
      </c>
      <c r="L115" s="33">
        <v>0</v>
      </c>
      <c r="M115" s="33">
        <v>0</v>
      </c>
      <c r="N115" s="33">
        <v>0</v>
      </c>
      <c r="O115" s="33">
        <v>0</v>
      </c>
      <c r="P115" s="33">
        <v>0</v>
      </c>
    </row>
    <row r="116" spans="1:16" hidden="1">
      <c r="A116" s="52"/>
      <c r="B116" s="32" t="str">
        <f>IF(OR((B113="~"),(C116="~")),"~","")</f>
        <v>~</v>
      </c>
      <c r="C116" s="32" t="s">
        <v>104</v>
      </c>
      <c r="E116" s="33">
        <f t="shared" si="40"/>
        <v>0</v>
      </c>
      <c r="F116" s="33"/>
      <c r="G116" s="67">
        <v>0</v>
      </c>
      <c r="H116" s="33">
        <v>0</v>
      </c>
      <c r="I116" s="33">
        <v>0</v>
      </c>
      <c r="J116" s="33">
        <v>0</v>
      </c>
      <c r="K116" s="33">
        <v>0</v>
      </c>
      <c r="L116" s="33">
        <v>0</v>
      </c>
      <c r="M116" s="33">
        <v>0</v>
      </c>
      <c r="N116" s="33">
        <v>0</v>
      </c>
      <c r="O116" s="33">
        <v>0</v>
      </c>
      <c r="P116" s="33">
        <v>0</v>
      </c>
    </row>
    <row r="117" spans="1:16" hidden="1">
      <c r="A117" s="52"/>
      <c r="B117" s="32" t="str">
        <f>IF(OR((B113="~"),(C117="~")),"~","")</f>
        <v>~</v>
      </c>
      <c r="C117" s="32" t="s">
        <v>104</v>
      </c>
      <c r="E117" s="33">
        <f t="shared" si="40"/>
        <v>0</v>
      </c>
      <c r="F117" s="33"/>
      <c r="G117" s="67">
        <v>0</v>
      </c>
      <c r="H117" s="33">
        <v>0</v>
      </c>
      <c r="I117" s="33">
        <v>0</v>
      </c>
      <c r="J117" s="33">
        <v>0</v>
      </c>
      <c r="K117" s="33">
        <v>0</v>
      </c>
      <c r="L117" s="33">
        <v>0</v>
      </c>
      <c r="M117" s="33">
        <v>0</v>
      </c>
      <c r="N117" s="33">
        <v>0</v>
      </c>
      <c r="O117" s="33">
        <v>0</v>
      </c>
      <c r="P117" s="33">
        <v>0</v>
      </c>
    </row>
    <row r="118" spans="1:16" hidden="1">
      <c r="A118" s="52"/>
      <c r="B118" s="32" t="str">
        <f>IF(OR((B113="~"),(C118="~")),"~","")</f>
        <v>~</v>
      </c>
      <c r="C118" s="32" t="s">
        <v>104</v>
      </c>
      <c r="E118" s="33">
        <f t="shared" si="40"/>
        <v>0</v>
      </c>
      <c r="F118" s="33"/>
      <c r="G118" s="67">
        <v>0</v>
      </c>
      <c r="H118" s="33">
        <v>0</v>
      </c>
      <c r="I118" s="33">
        <v>0</v>
      </c>
      <c r="J118" s="33">
        <v>0</v>
      </c>
      <c r="K118" s="33">
        <v>0</v>
      </c>
      <c r="L118" s="33">
        <v>0</v>
      </c>
      <c r="M118" s="33">
        <v>0</v>
      </c>
      <c r="N118" s="33">
        <v>0</v>
      </c>
      <c r="O118" s="33">
        <v>0</v>
      </c>
      <c r="P118" s="33">
        <v>0</v>
      </c>
    </row>
    <row r="119" spans="1:16" hidden="1">
      <c r="A119" s="52"/>
      <c r="B119" s="32" t="str">
        <f>IF(OR((B113="~"),(C119="~")),"~","")</f>
        <v>~</v>
      </c>
      <c r="C119" s="32" t="s">
        <v>104</v>
      </c>
      <c r="E119" s="33">
        <f t="shared" si="40"/>
        <v>0</v>
      </c>
      <c r="F119" s="33"/>
      <c r="G119" s="67">
        <v>0</v>
      </c>
      <c r="H119" s="33">
        <v>0</v>
      </c>
      <c r="I119" s="33">
        <v>0</v>
      </c>
      <c r="J119" s="33">
        <v>0</v>
      </c>
      <c r="K119" s="33">
        <v>0</v>
      </c>
      <c r="L119" s="33">
        <v>0</v>
      </c>
      <c r="M119" s="33">
        <v>0</v>
      </c>
      <c r="N119" s="33">
        <v>0</v>
      </c>
      <c r="O119" s="33">
        <v>0</v>
      </c>
      <c r="P119" s="33">
        <v>0</v>
      </c>
    </row>
    <row r="120" spans="1:16" hidden="1">
      <c r="A120" s="54"/>
      <c r="B120" s="42" t="str">
        <f>IF(OR((B113="~"),(C120="~")),"~","")</f>
        <v>~</v>
      </c>
      <c r="C120" s="42" t="str">
        <f>IF(B113="~","~","Sub-total")</f>
        <v>~</v>
      </c>
      <c r="D120" s="42"/>
      <c r="E120" s="43">
        <f>SUM(E114:E119)</f>
        <v>0</v>
      </c>
      <c r="F120" s="43"/>
      <c r="G120" s="72">
        <f t="shared" ref="G120:P120" si="41">SUM(G114:G119)</f>
        <v>0</v>
      </c>
      <c r="H120" s="43">
        <f t="shared" si="41"/>
        <v>0</v>
      </c>
      <c r="I120" s="43">
        <f t="shared" si="41"/>
        <v>0</v>
      </c>
      <c r="J120" s="43">
        <f t="shared" si="41"/>
        <v>0</v>
      </c>
      <c r="K120" s="43">
        <f t="shared" si="41"/>
        <v>0</v>
      </c>
      <c r="L120" s="43">
        <f t="shared" si="41"/>
        <v>0</v>
      </c>
      <c r="M120" s="43">
        <f t="shared" si="41"/>
        <v>0</v>
      </c>
      <c r="N120" s="43">
        <f t="shared" si="41"/>
        <v>0</v>
      </c>
      <c r="O120" s="43">
        <f t="shared" si="41"/>
        <v>0</v>
      </c>
      <c r="P120" s="43">
        <f t="shared" si="41"/>
        <v>0</v>
      </c>
    </row>
    <row r="121" spans="1:16" hidden="1">
      <c r="A121" s="52"/>
      <c r="B121" s="32" t="str">
        <f>IF(OR((B113="~"),(C121="~")),"~","")</f>
        <v>~</v>
      </c>
      <c r="C121" s="29"/>
    </row>
    <row r="122" spans="1:16" hidden="1">
      <c r="A122" s="52"/>
      <c r="B122" s="32" t="s">
        <v>104</v>
      </c>
      <c r="C122" s="29"/>
    </row>
    <row r="123" spans="1:16" hidden="1">
      <c r="A123" s="52"/>
      <c r="B123" s="32" t="str">
        <f>IF(OR((B122="~"),(C123="~")),"~","")</f>
        <v>~</v>
      </c>
      <c r="C123" s="32" t="s">
        <v>104</v>
      </c>
      <c r="E123" s="33">
        <f t="shared" ref="E123:E128" si="42">SUM(G123:P123)</f>
        <v>0</v>
      </c>
      <c r="F123" s="33"/>
      <c r="G123" s="67">
        <v>0</v>
      </c>
      <c r="H123" s="33">
        <v>0</v>
      </c>
      <c r="I123" s="33">
        <v>0</v>
      </c>
      <c r="J123" s="33">
        <v>0</v>
      </c>
      <c r="K123" s="33">
        <v>0</v>
      </c>
      <c r="L123" s="33">
        <v>0</v>
      </c>
      <c r="M123" s="33">
        <v>0</v>
      </c>
      <c r="N123" s="33">
        <v>0</v>
      </c>
      <c r="O123" s="33">
        <v>0</v>
      </c>
      <c r="P123" s="33">
        <v>0</v>
      </c>
    </row>
    <row r="124" spans="1:16" hidden="1">
      <c r="A124" s="52"/>
      <c r="B124" s="32" t="str">
        <f>IF(OR((B122="~"),(C124="~")),"~","")</f>
        <v>~</v>
      </c>
      <c r="C124" s="32" t="s">
        <v>104</v>
      </c>
      <c r="E124" s="33">
        <f t="shared" si="42"/>
        <v>0</v>
      </c>
      <c r="F124" s="33"/>
      <c r="G124" s="67">
        <v>0</v>
      </c>
      <c r="H124" s="33">
        <v>0</v>
      </c>
      <c r="I124" s="33">
        <v>0</v>
      </c>
      <c r="J124" s="33">
        <v>0</v>
      </c>
      <c r="K124" s="33">
        <v>0</v>
      </c>
      <c r="L124" s="33">
        <v>0</v>
      </c>
      <c r="M124" s="33">
        <v>0</v>
      </c>
      <c r="N124" s="33">
        <v>0</v>
      </c>
      <c r="O124" s="33">
        <v>0</v>
      </c>
      <c r="P124" s="33">
        <v>0</v>
      </c>
    </row>
    <row r="125" spans="1:16" hidden="1">
      <c r="A125" s="52"/>
      <c r="B125" s="32" t="str">
        <f>IF(OR((B122="~"),(C125="~")),"~","")</f>
        <v>~</v>
      </c>
      <c r="C125" s="32" t="s">
        <v>104</v>
      </c>
      <c r="E125" s="33">
        <f t="shared" si="42"/>
        <v>0</v>
      </c>
      <c r="F125" s="33"/>
      <c r="G125" s="67">
        <v>0</v>
      </c>
      <c r="H125" s="33">
        <v>0</v>
      </c>
      <c r="I125" s="33">
        <v>0</v>
      </c>
      <c r="J125" s="33">
        <v>0</v>
      </c>
      <c r="K125" s="33">
        <v>0</v>
      </c>
      <c r="L125" s="33">
        <v>0</v>
      </c>
      <c r="M125" s="33">
        <v>0</v>
      </c>
      <c r="N125" s="33">
        <v>0</v>
      </c>
      <c r="O125" s="33">
        <v>0</v>
      </c>
      <c r="P125" s="33">
        <v>0</v>
      </c>
    </row>
    <row r="126" spans="1:16" hidden="1">
      <c r="A126" s="52"/>
      <c r="B126" s="32" t="str">
        <f>IF(OR((B122="~"),(C126="~")),"~","")</f>
        <v>~</v>
      </c>
      <c r="C126" s="32" t="s">
        <v>104</v>
      </c>
      <c r="E126" s="33">
        <f t="shared" si="42"/>
        <v>0</v>
      </c>
      <c r="F126" s="33"/>
      <c r="G126" s="67">
        <v>0</v>
      </c>
      <c r="H126" s="33">
        <v>0</v>
      </c>
      <c r="I126" s="33">
        <v>0</v>
      </c>
      <c r="J126" s="33">
        <v>0</v>
      </c>
      <c r="K126" s="33">
        <v>0</v>
      </c>
      <c r="L126" s="33">
        <v>0</v>
      </c>
      <c r="M126" s="33">
        <v>0</v>
      </c>
      <c r="N126" s="33">
        <v>0</v>
      </c>
      <c r="O126" s="33">
        <v>0</v>
      </c>
      <c r="P126" s="33">
        <v>0</v>
      </c>
    </row>
    <row r="127" spans="1:16" hidden="1">
      <c r="A127" s="52"/>
      <c r="B127" s="32" t="str">
        <f>IF(OR((B122="~"),(C127="~")),"~","")</f>
        <v>~</v>
      </c>
      <c r="C127" s="32" t="s">
        <v>104</v>
      </c>
      <c r="E127" s="33">
        <f t="shared" si="42"/>
        <v>0</v>
      </c>
      <c r="F127" s="33"/>
      <c r="G127" s="67">
        <v>0</v>
      </c>
      <c r="H127" s="33">
        <v>0</v>
      </c>
      <c r="I127" s="33">
        <v>0</v>
      </c>
      <c r="J127" s="33">
        <v>0</v>
      </c>
      <c r="K127" s="33">
        <v>0</v>
      </c>
      <c r="L127" s="33">
        <v>0</v>
      </c>
      <c r="M127" s="33">
        <v>0</v>
      </c>
      <c r="N127" s="33">
        <v>0</v>
      </c>
      <c r="O127" s="33">
        <v>0</v>
      </c>
      <c r="P127" s="33">
        <v>0</v>
      </c>
    </row>
    <row r="128" spans="1:16" hidden="1">
      <c r="A128" s="52"/>
      <c r="B128" s="32" t="str">
        <f>IF(OR((B122="~"),(C128="~")),"~","")</f>
        <v>~</v>
      </c>
      <c r="C128" s="32" t="s">
        <v>104</v>
      </c>
      <c r="E128" s="33">
        <f t="shared" si="42"/>
        <v>0</v>
      </c>
      <c r="F128" s="33"/>
      <c r="G128" s="67">
        <v>0</v>
      </c>
      <c r="H128" s="33">
        <v>0</v>
      </c>
      <c r="I128" s="33">
        <v>0</v>
      </c>
      <c r="J128" s="33">
        <v>0</v>
      </c>
      <c r="K128" s="33">
        <v>0</v>
      </c>
      <c r="L128" s="33">
        <v>0</v>
      </c>
      <c r="M128" s="33">
        <v>0</v>
      </c>
      <c r="N128" s="33">
        <v>0</v>
      </c>
      <c r="O128" s="33">
        <v>0</v>
      </c>
      <c r="P128" s="33">
        <v>0</v>
      </c>
    </row>
    <row r="129" spans="1:16" hidden="1">
      <c r="A129" s="54"/>
      <c r="B129" s="42" t="str">
        <f>IF(OR((B122="~"),(C129="~")),"~","")</f>
        <v>~</v>
      </c>
      <c r="C129" s="42" t="str">
        <f>IF(B122="~","~","Sub-total")</f>
        <v>~</v>
      </c>
      <c r="D129" s="42"/>
      <c r="E129" s="43">
        <f>SUM(E123:E128)</f>
        <v>0</v>
      </c>
      <c r="F129" s="43"/>
      <c r="G129" s="72">
        <f t="shared" ref="G129:P129" si="43">SUM(G123:G128)</f>
        <v>0</v>
      </c>
      <c r="H129" s="43">
        <f t="shared" si="43"/>
        <v>0</v>
      </c>
      <c r="I129" s="43">
        <f t="shared" si="43"/>
        <v>0</v>
      </c>
      <c r="J129" s="43">
        <f t="shared" si="43"/>
        <v>0</v>
      </c>
      <c r="K129" s="43">
        <f t="shared" si="43"/>
        <v>0</v>
      </c>
      <c r="L129" s="43">
        <f t="shared" si="43"/>
        <v>0</v>
      </c>
      <c r="M129" s="43">
        <f t="shared" si="43"/>
        <v>0</v>
      </c>
      <c r="N129" s="43">
        <f t="shared" si="43"/>
        <v>0</v>
      </c>
      <c r="O129" s="43">
        <f t="shared" si="43"/>
        <v>0</v>
      </c>
      <c r="P129" s="43">
        <f t="shared" si="43"/>
        <v>0</v>
      </c>
    </row>
    <row r="130" spans="1:16" hidden="1">
      <c r="A130" s="52"/>
      <c r="B130" s="32" t="str">
        <f>IF(OR((B122="~"),(C130="~")),"~","")</f>
        <v>~</v>
      </c>
      <c r="C130" s="29"/>
    </row>
    <row r="131" spans="1:16" hidden="1">
      <c r="A131" s="52"/>
      <c r="B131" s="32" t="s">
        <v>104</v>
      </c>
      <c r="C131" s="29"/>
    </row>
    <row r="132" spans="1:16" hidden="1">
      <c r="A132" s="52"/>
      <c r="B132" s="32" t="str">
        <f>IF(OR((B131="~"),(C132="~")),"~","")</f>
        <v>~</v>
      </c>
      <c r="C132" s="32" t="s">
        <v>104</v>
      </c>
      <c r="E132" s="33">
        <f t="shared" ref="E132:E137" si="44">SUM(G132:P132)</f>
        <v>0</v>
      </c>
      <c r="F132" s="33"/>
      <c r="G132" s="67">
        <v>0</v>
      </c>
      <c r="H132" s="33">
        <v>0</v>
      </c>
      <c r="I132" s="33">
        <v>0</v>
      </c>
      <c r="J132" s="33">
        <v>0</v>
      </c>
      <c r="K132" s="33">
        <v>0</v>
      </c>
      <c r="L132" s="33">
        <v>0</v>
      </c>
      <c r="M132" s="33">
        <v>0</v>
      </c>
      <c r="N132" s="33">
        <v>0</v>
      </c>
      <c r="O132" s="33">
        <v>0</v>
      </c>
      <c r="P132" s="33">
        <v>0</v>
      </c>
    </row>
    <row r="133" spans="1:16" hidden="1">
      <c r="A133" s="52"/>
      <c r="B133" s="32" t="str">
        <f>IF(OR((B131="~"),(C133="~")),"~","")</f>
        <v>~</v>
      </c>
      <c r="C133" s="32" t="s">
        <v>104</v>
      </c>
      <c r="E133" s="33">
        <f t="shared" si="44"/>
        <v>0</v>
      </c>
      <c r="F133" s="33"/>
      <c r="G133" s="67">
        <v>0</v>
      </c>
      <c r="H133" s="33">
        <v>0</v>
      </c>
      <c r="I133" s="33">
        <v>0</v>
      </c>
      <c r="J133" s="33">
        <v>0</v>
      </c>
      <c r="K133" s="33">
        <v>0</v>
      </c>
      <c r="L133" s="33">
        <v>0</v>
      </c>
      <c r="M133" s="33">
        <v>0</v>
      </c>
      <c r="N133" s="33">
        <v>0</v>
      </c>
      <c r="O133" s="33">
        <v>0</v>
      </c>
      <c r="P133" s="33">
        <v>0</v>
      </c>
    </row>
    <row r="134" spans="1:16" hidden="1">
      <c r="A134" s="52"/>
      <c r="B134" s="32" t="str">
        <f>IF(OR((B131="~"),(C134="~")),"~","")</f>
        <v>~</v>
      </c>
      <c r="C134" s="32" t="s">
        <v>104</v>
      </c>
      <c r="E134" s="33">
        <f t="shared" si="44"/>
        <v>0</v>
      </c>
      <c r="F134" s="33"/>
      <c r="G134" s="67">
        <v>0</v>
      </c>
      <c r="H134" s="33">
        <v>0</v>
      </c>
      <c r="I134" s="33">
        <v>0</v>
      </c>
      <c r="J134" s="33">
        <v>0</v>
      </c>
      <c r="K134" s="33">
        <v>0</v>
      </c>
      <c r="L134" s="33">
        <v>0</v>
      </c>
      <c r="M134" s="33">
        <v>0</v>
      </c>
      <c r="N134" s="33">
        <v>0</v>
      </c>
      <c r="O134" s="33">
        <v>0</v>
      </c>
      <c r="P134" s="33">
        <v>0</v>
      </c>
    </row>
    <row r="135" spans="1:16" hidden="1">
      <c r="A135" s="52"/>
      <c r="B135" s="32" t="str">
        <f>IF(OR((B131="~"),(C135="~")),"~","")</f>
        <v>~</v>
      </c>
      <c r="C135" s="32" t="s">
        <v>104</v>
      </c>
      <c r="E135" s="33">
        <f t="shared" si="44"/>
        <v>0</v>
      </c>
      <c r="F135" s="33"/>
      <c r="G135" s="67">
        <v>0</v>
      </c>
      <c r="H135" s="33">
        <v>0</v>
      </c>
      <c r="I135" s="33">
        <v>0</v>
      </c>
      <c r="J135" s="33">
        <v>0</v>
      </c>
      <c r="K135" s="33">
        <v>0</v>
      </c>
      <c r="L135" s="33">
        <v>0</v>
      </c>
      <c r="M135" s="33">
        <v>0</v>
      </c>
      <c r="N135" s="33">
        <v>0</v>
      </c>
      <c r="O135" s="33">
        <v>0</v>
      </c>
      <c r="P135" s="33">
        <v>0</v>
      </c>
    </row>
    <row r="136" spans="1:16" hidden="1">
      <c r="A136" s="52"/>
      <c r="B136" s="32" t="str">
        <f>IF(OR((B131="~"),(C136="~")),"~","")</f>
        <v>~</v>
      </c>
      <c r="C136" s="32" t="s">
        <v>104</v>
      </c>
      <c r="E136" s="33">
        <f t="shared" si="44"/>
        <v>0</v>
      </c>
      <c r="F136" s="33"/>
      <c r="G136" s="67">
        <v>0</v>
      </c>
      <c r="H136" s="33">
        <v>0</v>
      </c>
      <c r="I136" s="33">
        <v>0</v>
      </c>
      <c r="J136" s="33">
        <v>0</v>
      </c>
      <c r="K136" s="33">
        <v>0</v>
      </c>
      <c r="L136" s="33">
        <v>0</v>
      </c>
      <c r="M136" s="33">
        <v>0</v>
      </c>
      <c r="N136" s="33">
        <v>0</v>
      </c>
      <c r="O136" s="33">
        <v>0</v>
      </c>
      <c r="P136" s="33">
        <v>0</v>
      </c>
    </row>
    <row r="137" spans="1:16" hidden="1">
      <c r="A137" s="52"/>
      <c r="B137" s="32" t="str">
        <f>IF(OR((B131="~"),(C137="~")),"~","")</f>
        <v>~</v>
      </c>
      <c r="C137" s="32" t="s">
        <v>104</v>
      </c>
      <c r="E137" s="33">
        <f t="shared" si="44"/>
        <v>0</v>
      </c>
      <c r="F137" s="33"/>
      <c r="G137" s="67">
        <v>0</v>
      </c>
      <c r="H137" s="33">
        <v>0</v>
      </c>
      <c r="I137" s="33">
        <v>0</v>
      </c>
      <c r="J137" s="33">
        <v>0</v>
      </c>
      <c r="K137" s="33">
        <v>0</v>
      </c>
      <c r="L137" s="33">
        <v>0</v>
      </c>
      <c r="M137" s="33">
        <v>0</v>
      </c>
      <c r="N137" s="33">
        <v>0</v>
      </c>
      <c r="O137" s="33">
        <v>0</v>
      </c>
      <c r="P137" s="33">
        <v>0</v>
      </c>
    </row>
    <row r="138" spans="1:16" hidden="1">
      <c r="A138" s="54"/>
      <c r="B138" s="42" t="str">
        <f>IF(OR((B131="~"),(C138="~")),"~","")</f>
        <v>~</v>
      </c>
      <c r="C138" s="42" t="str">
        <f>IF(B131="~","~","Sub-total")</f>
        <v>~</v>
      </c>
      <c r="D138" s="42"/>
      <c r="E138" s="43">
        <f>SUM(E132:E137)</f>
        <v>0</v>
      </c>
      <c r="F138" s="43"/>
      <c r="G138" s="72">
        <f t="shared" ref="G138:P138" si="45">SUM(G132:G137)</f>
        <v>0</v>
      </c>
      <c r="H138" s="43">
        <f t="shared" si="45"/>
        <v>0</v>
      </c>
      <c r="I138" s="43">
        <f t="shared" si="45"/>
        <v>0</v>
      </c>
      <c r="J138" s="43">
        <f t="shared" si="45"/>
        <v>0</v>
      </c>
      <c r="K138" s="43">
        <f t="shared" si="45"/>
        <v>0</v>
      </c>
      <c r="L138" s="43">
        <f t="shared" si="45"/>
        <v>0</v>
      </c>
      <c r="M138" s="43">
        <f t="shared" si="45"/>
        <v>0</v>
      </c>
      <c r="N138" s="43">
        <f t="shared" si="45"/>
        <v>0</v>
      </c>
      <c r="O138" s="43">
        <f t="shared" si="45"/>
        <v>0</v>
      </c>
      <c r="P138" s="43">
        <f t="shared" si="45"/>
        <v>0</v>
      </c>
    </row>
    <row r="139" spans="1:16" hidden="1">
      <c r="A139" s="52"/>
      <c r="B139" s="32" t="str">
        <f>IF(OR((B131="~"),(C139="~")),"~","")</f>
        <v>~</v>
      </c>
      <c r="C139" s="29"/>
    </row>
    <row r="140" spans="1:16" hidden="1">
      <c r="A140" s="52"/>
      <c r="B140" s="32" t="s">
        <v>104</v>
      </c>
      <c r="C140" s="29"/>
    </row>
    <row r="141" spans="1:16" hidden="1">
      <c r="A141" s="52"/>
      <c r="B141" s="32" t="str">
        <f>IF(OR((B140="~"),(C141="~")),"~","")</f>
        <v>~</v>
      </c>
      <c r="C141" s="32" t="s">
        <v>104</v>
      </c>
      <c r="E141" s="33">
        <f t="shared" ref="E141:E146" si="46">SUM(G141:P141)</f>
        <v>0</v>
      </c>
      <c r="F141" s="33"/>
      <c r="G141" s="67">
        <v>0</v>
      </c>
      <c r="H141" s="33">
        <v>0</v>
      </c>
      <c r="I141" s="33">
        <v>0</v>
      </c>
      <c r="J141" s="33">
        <v>0</v>
      </c>
      <c r="K141" s="33">
        <v>0</v>
      </c>
      <c r="L141" s="33">
        <v>0</v>
      </c>
      <c r="M141" s="33">
        <v>0</v>
      </c>
      <c r="N141" s="33">
        <v>0</v>
      </c>
      <c r="O141" s="33">
        <v>0</v>
      </c>
      <c r="P141" s="33">
        <v>0</v>
      </c>
    </row>
    <row r="142" spans="1:16" hidden="1">
      <c r="A142" s="52"/>
      <c r="B142" s="32" t="str">
        <f>IF(OR((B140="~"),(C142="~")),"~","")</f>
        <v>~</v>
      </c>
      <c r="C142" s="32" t="s">
        <v>104</v>
      </c>
      <c r="E142" s="33">
        <f t="shared" si="46"/>
        <v>0</v>
      </c>
      <c r="F142" s="33"/>
      <c r="G142" s="67">
        <v>0</v>
      </c>
      <c r="H142" s="33">
        <v>0</v>
      </c>
      <c r="I142" s="33">
        <v>0</v>
      </c>
      <c r="J142" s="33">
        <v>0</v>
      </c>
      <c r="K142" s="33">
        <v>0</v>
      </c>
      <c r="L142" s="33">
        <v>0</v>
      </c>
      <c r="M142" s="33">
        <v>0</v>
      </c>
      <c r="N142" s="33">
        <v>0</v>
      </c>
      <c r="O142" s="33">
        <v>0</v>
      </c>
      <c r="P142" s="33">
        <v>0</v>
      </c>
    </row>
    <row r="143" spans="1:16" hidden="1">
      <c r="A143" s="52"/>
      <c r="B143" s="32" t="str">
        <f>IF(OR((B140="~"),(C143="~")),"~","")</f>
        <v>~</v>
      </c>
      <c r="C143" s="32" t="s">
        <v>104</v>
      </c>
      <c r="E143" s="33">
        <f t="shared" si="46"/>
        <v>0</v>
      </c>
      <c r="F143" s="33"/>
      <c r="G143" s="67">
        <v>0</v>
      </c>
      <c r="H143" s="33">
        <v>0</v>
      </c>
      <c r="I143" s="33">
        <v>0</v>
      </c>
      <c r="J143" s="33">
        <v>0</v>
      </c>
      <c r="K143" s="33">
        <v>0</v>
      </c>
      <c r="L143" s="33">
        <v>0</v>
      </c>
      <c r="M143" s="33">
        <v>0</v>
      </c>
      <c r="N143" s="33">
        <v>0</v>
      </c>
      <c r="O143" s="33">
        <v>0</v>
      </c>
      <c r="P143" s="33">
        <v>0</v>
      </c>
    </row>
    <row r="144" spans="1:16" hidden="1">
      <c r="A144" s="52"/>
      <c r="B144" s="32" t="str">
        <f>IF(OR((B140="~"),(C144="~")),"~","")</f>
        <v>~</v>
      </c>
      <c r="C144" s="32" t="s">
        <v>104</v>
      </c>
      <c r="E144" s="33">
        <f t="shared" si="46"/>
        <v>0</v>
      </c>
      <c r="F144" s="33"/>
      <c r="G144" s="67">
        <v>0</v>
      </c>
      <c r="H144" s="33">
        <v>0</v>
      </c>
      <c r="I144" s="33">
        <v>0</v>
      </c>
      <c r="J144" s="33">
        <v>0</v>
      </c>
      <c r="K144" s="33">
        <v>0</v>
      </c>
      <c r="L144" s="33">
        <v>0</v>
      </c>
      <c r="M144" s="33">
        <v>0</v>
      </c>
      <c r="N144" s="33">
        <v>0</v>
      </c>
      <c r="O144" s="33">
        <v>0</v>
      </c>
      <c r="P144" s="33">
        <v>0</v>
      </c>
    </row>
    <row r="145" spans="1:16" hidden="1">
      <c r="A145" s="52"/>
      <c r="B145" s="32" t="str">
        <f>IF(OR((B140="~"),(C145="~")),"~","")</f>
        <v>~</v>
      </c>
      <c r="C145" s="32" t="s">
        <v>104</v>
      </c>
      <c r="E145" s="33">
        <f t="shared" si="46"/>
        <v>0</v>
      </c>
      <c r="F145" s="33"/>
      <c r="G145" s="67">
        <v>0</v>
      </c>
      <c r="H145" s="33">
        <v>0</v>
      </c>
      <c r="I145" s="33">
        <v>0</v>
      </c>
      <c r="J145" s="33">
        <v>0</v>
      </c>
      <c r="K145" s="33">
        <v>0</v>
      </c>
      <c r="L145" s="33">
        <v>0</v>
      </c>
      <c r="M145" s="33">
        <v>0</v>
      </c>
      <c r="N145" s="33">
        <v>0</v>
      </c>
      <c r="O145" s="33">
        <v>0</v>
      </c>
      <c r="P145" s="33">
        <v>0</v>
      </c>
    </row>
    <row r="146" spans="1:16" hidden="1">
      <c r="A146" s="52"/>
      <c r="B146" s="32" t="str">
        <f>IF(OR((B140="~"),(C146="~")),"~","")</f>
        <v>~</v>
      </c>
      <c r="C146" s="32" t="s">
        <v>104</v>
      </c>
      <c r="E146" s="33">
        <f t="shared" si="46"/>
        <v>0</v>
      </c>
      <c r="F146" s="33"/>
      <c r="G146" s="67">
        <v>0</v>
      </c>
      <c r="H146" s="33">
        <v>0</v>
      </c>
      <c r="I146" s="33">
        <v>0</v>
      </c>
      <c r="J146" s="33">
        <v>0</v>
      </c>
      <c r="K146" s="33">
        <v>0</v>
      </c>
      <c r="L146" s="33">
        <v>0</v>
      </c>
      <c r="M146" s="33">
        <v>0</v>
      </c>
      <c r="N146" s="33">
        <v>0</v>
      </c>
      <c r="O146" s="33">
        <v>0</v>
      </c>
      <c r="P146" s="33">
        <v>0</v>
      </c>
    </row>
    <row r="147" spans="1:16" hidden="1">
      <c r="A147" s="54"/>
      <c r="B147" s="42" t="str">
        <f>IF(OR((B140="~"),(C147="~")),"~","")</f>
        <v>~</v>
      </c>
      <c r="C147" s="42" t="str">
        <f>IF(B140="~","~","Sub-total")</f>
        <v>~</v>
      </c>
      <c r="D147" s="42"/>
      <c r="E147" s="43">
        <f>SUM(E141:E146)</f>
        <v>0</v>
      </c>
      <c r="F147" s="43"/>
      <c r="G147" s="72">
        <f t="shared" ref="G147:P147" si="47">SUM(G141:G146)</f>
        <v>0</v>
      </c>
      <c r="H147" s="43">
        <f t="shared" si="47"/>
        <v>0</v>
      </c>
      <c r="I147" s="43">
        <f t="shared" si="47"/>
        <v>0</v>
      </c>
      <c r="J147" s="43">
        <f t="shared" si="47"/>
        <v>0</v>
      </c>
      <c r="K147" s="43">
        <f t="shared" si="47"/>
        <v>0</v>
      </c>
      <c r="L147" s="43">
        <f t="shared" si="47"/>
        <v>0</v>
      </c>
      <c r="M147" s="43">
        <f t="shared" si="47"/>
        <v>0</v>
      </c>
      <c r="N147" s="43">
        <f t="shared" si="47"/>
        <v>0</v>
      </c>
      <c r="O147" s="43">
        <f t="shared" si="47"/>
        <v>0</v>
      </c>
      <c r="P147" s="43">
        <f t="shared" si="47"/>
        <v>0</v>
      </c>
    </row>
    <row r="148" spans="1:16" hidden="1">
      <c r="A148" s="52"/>
      <c r="B148" s="32" t="str">
        <f>IF(OR((B140="~"),(C148="~")),"~","")</f>
        <v>~</v>
      </c>
      <c r="C148" s="29"/>
    </row>
    <row r="149" spans="1:16" hidden="1">
      <c r="A149" s="52"/>
      <c r="B149" s="32" t="s">
        <v>104</v>
      </c>
      <c r="C149" s="29"/>
    </row>
    <row r="150" spans="1:16" hidden="1">
      <c r="A150" s="52"/>
      <c r="B150" s="32" t="str">
        <f>IF(OR((B149="~"),(C150="~")),"~","")</f>
        <v>~</v>
      </c>
      <c r="C150" s="32" t="s">
        <v>104</v>
      </c>
      <c r="E150" s="33">
        <f t="shared" ref="E150:E155" si="48">SUM(G150:P150)</f>
        <v>0</v>
      </c>
      <c r="F150" s="33"/>
      <c r="G150" s="67">
        <v>0</v>
      </c>
      <c r="H150" s="33">
        <v>0</v>
      </c>
      <c r="I150" s="33">
        <v>0</v>
      </c>
      <c r="J150" s="33">
        <v>0</v>
      </c>
      <c r="K150" s="33">
        <v>0</v>
      </c>
      <c r="L150" s="33">
        <v>0</v>
      </c>
      <c r="M150" s="33">
        <v>0</v>
      </c>
      <c r="N150" s="33">
        <v>0</v>
      </c>
      <c r="O150" s="33">
        <v>0</v>
      </c>
      <c r="P150" s="33">
        <v>0</v>
      </c>
    </row>
    <row r="151" spans="1:16" hidden="1">
      <c r="A151" s="52"/>
      <c r="B151" s="32" t="str">
        <f>IF(OR((B149="~"),(C151="~")),"~","")</f>
        <v>~</v>
      </c>
      <c r="C151" s="32" t="s">
        <v>104</v>
      </c>
      <c r="E151" s="33">
        <f t="shared" si="48"/>
        <v>0</v>
      </c>
      <c r="F151" s="33"/>
      <c r="G151" s="67">
        <v>0</v>
      </c>
      <c r="H151" s="33">
        <v>0</v>
      </c>
      <c r="I151" s="33">
        <v>0</v>
      </c>
      <c r="J151" s="33">
        <v>0</v>
      </c>
      <c r="K151" s="33">
        <v>0</v>
      </c>
      <c r="L151" s="33">
        <v>0</v>
      </c>
      <c r="M151" s="33">
        <v>0</v>
      </c>
      <c r="N151" s="33">
        <v>0</v>
      </c>
      <c r="O151" s="33">
        <v>0</v>
      </c>
      <c r="P151" s="33">
        <v>0</v>
      </c>
    </row>
    <row r="152" spans="1:16" hidden="1">
      <c r="A152" s="52"/>
      <c r="B152" s="32" t="str">
        <f>IF(OR((B149="~"),(C152="~")),"~","")</f>
        <v>~</v>
      </c>
      <c r="C152" s="32" t="s">
        <v>104</v>
      </c>
      <c r="E152" s="33">
        <f t="shared" si="48"/>
        <v>0</v>
      </c>
      <c r="F152" s="33"/>
      <c r="G152" s="67">
        <v>0</v>
      </c>
      <c r="H152" s="33">
        <v>0</v>
      </c>
      <c r="I152" s="33">
        <v>0</v>
      </c>
      <c r="J152" s="33">
        <v>0</v>
      </c>
      <c r="K152" s="33">
        <v>0</v>
      </c>
      <c r="L152" s="33">
        <v>0</v>
      </c>
      <c r="M152" s="33">
        <v>0</v>
      </c>
      <c r="N152" s="33">
        <v>0</v>
      </c>
      <c r="O152" s="33">
        <v>0</v>
      </c>
      <c r="P152" s="33">
        <v>0</v>
      </c>
    </row>
    <row r="153" spans="1:16" hidden="1">
      <c r="A153" s="52"/>
      <c r="B153" s="32" t="str">
        <f>IF(OR((B149="~"),(C153="~")),"~","")</f>
        <v>~</v>
      </c>
      <c r="C153" s="32" t="s">
        <v>104</v>
      </c>
      <c r="E153" s="33">
        <f t="shared" si="48"/>
        <v>0</v>
      </c>
      <c r="F153" s="33"/>
      <c r="G153" s="67">
        <v>0</v>
      </c>
      <c r="H153" s="33">
        <v>0</v>
      </c>
      <c r="I153" s="33">
        <v>0</v>
      </c>
      <c r="J153" s="33">
        <v>0</v>
      </c>
      <c r="K153" s="33">
        <v>0</v>
      </c>
      <c r="L153" s="33">
        <v>0</v>
      </c>
      <c r="M153" s="33">
        <v>0</v>
      </c>
      <c r="N153" s="33">
        <v>0</v>
      </c>
      <c r="O153" s="33">
        <v>0</v>
      </c>
      <c r="P153" s="33">
        <v>0</v>
      </c>
    </row>
    <row r="154" spans="1:16" hidden="1">
      <c r="A154" s="52"/>
      <c r="B154" s="32" t="str">
        <f>IF(OR((B149="~"),(C154="~")),"~","")</f>
        <v>~</v>
      </c>
      <c r="C154" s="32" t="s">
        <v>104</v>
      </c>
      <c r="E154" s="33">
        <f t="shared" si="48"/>
        <v>0</v>
      </c>
      <c r="F154" s="33"/>
      <c r="G154" s="67">
        <v>0</v>
      </c>
      <c r="H154" s="33">
        <v>0</v>
      </c>
      <c r="I154" s="33">
        <v>0</v>
      </c>
      <c r="J154" s="33">
        <v>0</v>
      </c>
      <c r="K154" s="33">
        <v>0</v>
      </c>
      <c r="L154" s="33">
        <v>0</v>
      </c>
      <c r="M154" s="33">
        <v>0</v>
      </c>
      <c r="N154" s="33">
        <v>0</v>
      </c>
      <c r="O154" s="33">
        <v>0</v>
      </c>
      <c r="P154" s="33">
        <v>0</v>
      </c>
    </row>
    <row r="155" spans="1:16" hidden="1">
      <c r="A155" s="52"/>
      <c r="B155" s="32" t="str">
        <f>IF(OR((B149="~"),(C155="~")),"~","")</f>
        <v>~</v>
      </c>
      <c r="C155" s="32" t="s">
        <v>104</v>
      </c>
      <c r="E155" s="33">
        <f t="shared" si="48"/>
        <v>0</v>
      </c>
      <c r="F155" s="33"/>
      <c r="G155" s="67">
        <v>0</v>
      </c>
      <c r="H155" s="33">
        <v>0</v>
      </c>
      <c r="I155" s="33">
        <v>0</v>
      </c>
      <c r="J155" s="33">
        <v>0</v>
      </c>
      <c r="K155" s="33">
        <v>0</v>
      </c>
      <c r="L155" s="33">
        <v>0</v>
      </c>
      <c r="M155" s="33">
        <v>0</v>
      </c>
      <c r="N155" s="33">
        <v>0</v>
      </c>
      <c r="O155" s="33">
        <v>0</v>
      </c>
      <c r="P155" s="33">
        <v>0</v>
      </c>
    </row>
    <row r="156" spans="1:16" hidden="1">
      <c r="A156" s="54"/>
      <c r="B156" s="42" t="str">
        <f>IF(OR((B149="~"),(C156="~")),"~","")</f>
        <v>~</v>
      </c>
      <c r="C156" s="42" t="str">
        <f>IF(B149="~","~","Sub-total")</f>
        <v>~</v>
      </c>
      <c r="D156" s="42"/>
      <c r="E156" s="43">
        <f>SUM(E150:E155)</f>
        <v>0</v>
      </c>
      <c r="F156" s="43"/>
      <c r="G156" s="72">
        <f t="shared" ref="G156:P156" si="49">SUM(G150:G155)</f>
        <v>0</v>
      </c>
      <c r="H156" s="43">
        <f t="shared" si="49"/>
        <v>0</v>
      </c>
      <c r="I156" s="43">
        <f t="shared" si="49"/>
        <v>0</v>
      </c>
      <c r="J156" s="43">
        <f t="shared" si="49"/>
        <v>0</v>
      </c>
      <c r="K156" s="43">
        <f t="shared" si="49"/>
        <v>0</v>
      </c>
      <c r="L156" s="43">
        <f t="shared" si="49"/>
        <v>0</v>
      </c>
      <c r="M156" s="43">
        <f t="shared" si="49"/>
        <v>0</v>
      </c>
      <c r="N156" s="43">
        <f t="shared" si="49"/>
        <v>0</v>
      </c>
      <c r="O156" s="43">
        <f t="shared" si="49"/>
        <v>0</v>
      </c>
      <c r="P156" s="43">
        <f t="shared" si="49"/>
        <v>0</v>
      </c>
    </row>
    <row r="157" spans="1:16">
      <c r="A157" s="52"/>
      <c r="B157" s="32" t="str">
        <f>IF(OR((B149="~"),(C157="~")),"~","")</f>
        <v>~</v>
      </c>
      <c r="C157" s="29"/>
    </row>
    <row r="158" spans="1:16">
      <c r="A158" s="52">
        <f>+A93+1</f>
        <v>27</v>
      </c>
    </row>
    <row r="159" spans="1:16">
      <c r="A159" s="52">
        <f>+A158+1</f>
        <v>28</v>
      </c>
      <c r="C159" s="29" t="s">
        <v>107</v>
      </c>
    </row>
    <row r="160" spans="1:16">
      <c r="A160" s="52">
        <f>+A159+1</f>
        <v>29</v>
      </c>
      <c r="B160" s="32" t="str">
        <f>IF(OR((C159="~"),(C160="~")),"~","")</f>
        <v/>
      </c>
      <c r="C160" s="32" t="s">
        <v>101</v>
      </c>
      <c r="E160" s="33">
        <f t="shared" ref="E160:E165" si="50">SUM(G160:P160)</f>
        <v>1907828565.4560559</v>
      </c>
      <c r="F160" s="33"/>
      <c r="G160" s="67">
        <v>1208381117.0018733</v>
      </c>
      <c r="H160" s="33">
        <v>219705940.10710096</v>
      </c>
      <c r="I160" s="33">
        <v>204040593.62221622</v>
      </c>
      <c r="J160" s="33">
        <v>109269126.06971556</v>
      </c>
      <c r="K160" s="53">
        <v>93482903.190571398</v>
      </c>
      <c r="L160" s="33">
        <v>34057490.315400265</v>
      </c>
      <c r="M160" s="33">
        <v>17425253.268477309</v>
      </c>
      <c r="N160" s="33">
        <v>9900530.8742107227</v>
      </c>
      <c r="O160" s="33">
        <v>9673093.7934896071</v>
      </c>
      <c r="P160" s="33">
        <v>1892517.2130005956</v>
      </c>
    </row>
    <row r="161" spans="1:16">
      <c r="A161" s="52">
        <f t="shared" ref="A161:A168" si="51">+A160+1</f>
        <v>30</v>
      </c>
      <c r="B161" s="32" t="str">
        <f>IF(OR((C159="~"),(C161="~")),"~","")</f>
        <v/>
      </c>
      <c r="C161" s="32" t="s">
        <v>102</v>
      </c>
      <c r="E161" s="33">
        <f t="shared" si="50"/>
        <v>2558029763.4747405</v>
      </c>
      <c r="F161" s="33"/>
      <c r="G161" s="67">
        <v>1286670094.2982373</v>
      </c>
      <c r="H161" s="33">
        <v>311483537.14020723</v>
      </c>
      <c r="I161" s="33">
        <v>351424666.73236436</v>
      </c>
      <c r="J161" s="33">
        <v>238086580.74371359</v>
      </c>
      <c r="K161" s="53">
        <v>168479712.54341066</v>
      </c>
      <c r="L161" s="33">
        <v>88481268.597145587</v>
      </c>
      <c r="M161" s="33">
        <v>65442376.390768439</v>
      </c>
      <c r="N161" s="33">
        <v>34500813.710680723</v>
      </c>
      <c r="O161" s="33">
        <v>10029481.908919347</v>
      </c>
      <c r="P161" s="33">
        <v>3431231.4092926872</v>
      </c>
    </row>
    <row r="162" spans="1:16">
      <c r="A162" s="52">
        <f t="shared" si="51"/>
        <v>31</v>
      </c>
      <c r="B162" s="32" t="str">
        <f>IF(OR((C159="~"),(C162="~")),"~","")</f>
        <v/>
      </c>
      <c r="C162" s="32" t="s">
        <v>103</v>
      </c>
      <c r="E162" s="33">
        <f t="shared" si="50"/>
        <v>387390098.35962147</v>
      </c>
      <c r="F162" s="33"/>
      <c r="G162" s="67">
        <v>260731452.27028179</v>
      </c>
      <c r="H162" s="33">
        <v>47330834.190246932</v>
      </c>
      <c r="I162" s="33">
        <v>28822733.172656011</v>
      </c>
      <c r="J162" s="33">
        <v>6345162.3669456448</v>
      </c>
      <c r="K162" s="53">
        <v>10887155.423463654</v>
      </c>
      <c r="L162" s="33">
        <v>2623606.0666551292</v>
      </c>
      <c r="M162" s="33">
        <v>555619.51329339563</v>
      </c>
      <c r="N162" s="33">
        <v>270302.03411893995</v>
      </c>
      <c r="O162" s="33">
        <v>29605124.417728834</v>
      </c>
      <c r="P162" s="33">
        <v>218108.90423111885</v>
      </c>
    </row>
    <row r="163" spans="1:16">
      <c r="A163" s="52">
        <f t="shared" si="51"/>
        <v>32</v>
      </c>
      <c r="B163" s="32" t="str">
        <f>IF(OR((C159="~"),(C163="~")),"~","")</f>
        <v>~</v>
      </c>
      <c r="C163" s="32" t="s">
        <v>104</v>
      </c>
      <c r="E163" s="33">
        <f t="shared" si="50"/>
        <v>0</v>
      </c>
      <c r="F163" s="33"/>
      <c r="G163" s="67">
        <v>0</v>
      </c>
      <c r="H163" s="33">
        <v>0</v>
      </c>
      <c r="I163" s="33">
        <v>0</v>
      </c>
      <c r="J163" s="33">
        <v>0</v>
      </c>
      <c r="K163" s="53">
        <v>0</v>
      </c>
      <c r="L163" s="33">
        <v>0</v>
      </c>
      <c r="M163" s="33">
        <v>0</v>
      </c>
      <c r="N163" s="33">
        <v>0</v>
      </c>
      <c r="O163" s="33">
        <v>0</v>
      </c>
      <c r="P163" s="33">
        <v>0</v>
      </c>
    </row>
    <row r="164" spans="1:16">
      <c r="A164" s="52">
        <f t="shared" si="51"/>
        <v>33</v>
      </c>
      <c r="B164" s="32" t="str">
        <f>IF(OR((C159="~"),(C164="~")),"~","")</f>
        <v>~</v>
      </c>
      <c r="C164" s="32" t="s">
        <v>104</v>
      </c>
      <c r="E164" s="33">
        <f t="shared" si="50"/>
        <v>0</v>
      </c>
      <c r="F164" s="33"/>
      <c r="G164" s="67">
        <v>0</v>
      </c>
      <c r="H164" s="33">
        <v>0</v>
      </c>
      <c r="I164" s="33">
        <v>0</v>
      </c>
      <c r="J164" s="33">
        <v>0</v>
      </c>
      <c r="K164" s="53">
        <v>0</v>
      </c>
      <c r="L164" s="33">
        <v>0</v>
      </c>
      <c r="M164" s="33">
        <v>0</v>
      </c>
      <c r="N164" s="33">
        <v>0</v>
      </c>
      <c r="O164" s="33">
        <v>0</v>
      </c>
      <c r="P164" s="33">
        <v>0</v>
      </c>
    </row>
    <row r="165" spans="1:16">
      <c r="A165" s="52">
        <f t="shared" si="51"/>
        <v>34</v>
      </c>
      <c r="B165" s="32" t="str">
        <f>IF(OR((C159="~"),(C165="~")),"~","")</f>
        <v>~</v>
      </c>
      <c r="C165" s="32" t="s">
        <v>104</v>
      </c>
      <c r="E165" s="33">
        <f t="shared" si="50"/>
        <v>0</v>
      </c>
      <c r="F165" s="33"/>
      <c r="G165" s="67">
        <v>0</v>
      </c>
      <c r="H165" s="33">
        <v>0</v>
      </c>
      <c r="I165" s="33">
        <v>0</v>
      </c>
      <c r="J165" s="33">
        <v>0</v>
      </c>
      <c r="K165" s="53">
        <v>0</v>
      </c>
      <c r="L165" s="33">
        <v>0</v>
      </c>
      <c r="M165" s="33">
        <v>0</v>
      </c>
      <c r="N165" s="33">
        <v>0</v>
      </c>
      <c r="O165" s="33">
        <v>0</v>
      </c>
      <c r="P165" s="33">
        <v>0</v>
      </c>
    </row>
    <row r="166" spans="1:16">
      <c r="A166" s="54">
        <f t="shared" si="51"/>
        <v>35</v>
      </c>
      <c r="B166" s="42"/>
      <c r="C166" s="42" t="str">
        <f>IF(C159="~","~","Sub-total")</f>
        <v>Sub-total</v>
      </c>
      <c r="D166" s="42"/>
      <c r="E166" s="43">
        <f>SUM(E160:E165)</f>
        <v>4853248427.2904177</v>
      </c>
      <c r="F166" s="43"/>
      <c r="G166" s="72">
        <f>SUM(G160:G165)</f>
        <v>2755782663.5703926</v>
      </c>
      <c r="H166" s="43">
        <f t="shared" ref="H166:P166" si="52">SUM(H160:H165)</f>
        <v>578520311.43755507</v>
      </c>
      <c r="I166" s="43">
        <f t="shared" si="52"/>
        <v>584287993.5272367</v>
      </c>
      <c r="J166" s="43">
        <f t="shared" si="52"/>
        <v>353700869.18037474</v>
      </c>
      <c r="K166" s="43">
        <f t="shared" si="52"/>
        <v>272849771.15744573</v>
      </c>
      <c r="L166" s="43">
        <f t="shared" si="52"/>
        <v>125162364.97920099</v>
      </c>
      <c r="M166" s="43">
        <f t="shared" si="52"/>
        <v>83423249.172539145</v>
      </c>
      <c r="N166" s="43">
        <f t="shared" si="52"/>
        <v>44671646.619010389</v>
      </c>
      <c r="O166" s="43">
        <f t="shared" si="52"/>
        <v>49307700.120137788</v>
      </c>
      <c r="P166" s="43">
        <f t="shared" si="52"/>
        <v>5541857.5265244013</v>
      </c>
    </row>
    <row r="167" spans="1:16">
      <c r="A167" s="52">
        <f t="shared" si="51"/>
        <v>36</v>
      </c>
      <c r="B167" s="32" t="str">
        <f>IF(OR((C159="~"),(C167="~")),"~","")</f>
        <v/>
      </c>
      <c r="C167" s="29"/>
    </row>
    <row r="168" spans="1:16" ht="13.8" thickBot="1">
      <c r="A168" s="55">
        <f t="shared" si="51"/>
        <v>37</v>
      </c>
      <c r="B168" s="34"/>
      <c r="C168" s="34" t="s">
        <v>64</v>
      </c>
      <c r="D168" s="34"/>
      <c r="E168" s="35">
        <f>SUM(G168:P168)</f>
        <v>4853248427.2904177</v>
      </c>
      <c r="F168" s="35"/>
      <c r="G168" s="68">
        <f>SUM(G160:G165)</f>
        <v>2755782663.5703926</v>
      </c>
      <c r="H168" s="35">
        <f t="shared" ref="H168:P168" si="53">SUM(H160:H165)</f>
        <v>578520311.43755507</v>
      </c>
      <c r="I168" s="35">
        <f t="shared" si="53"/>
        <v>584287993.5272367</v>
      </c>
      <c r="J168" s="35">
        <f t="shared" si="53"/>
        <v>353700869.18037474</v>
      </c>
      <c r="K168" s="35">
        <f t="shared" si="53"/>
        <v>272849771.15744573</v>
      </c>
      <c r="L168" s="35">
        <f t="shared" si="53"/>
        <v>125162364.97920099</v>
      </c>
      <c r="M168" s="35">
        <f t="shared" si="53"/>
        <v>83423249.172539145</v>
      </c>
      <c r="N168" s="35">
        <f t="shared" si="53"/>
        <v>44671646.619010389</v>
      </c>
      <c r="O168" s="35">
        <f t="shared" si="53"/>
        <v>49307700.120137788</v>
      </c>
      <c r="P168" s="35">
        <f t="shared" si="53"/>
        <v>5541857.5265244013</v>
      </c>
    </row>
    <row r="169" spans="1:16" ht="13.8" thickTop="1"/>
    <row r="170" spans="1:16">
      <c r="A170" s="216" t="str">
        <f>A1</f>
        <v>Puget Sound Energy</v>
      </c>
      <c r="B170" s="216"/>
      <c r="C170" s="216"/>
      <c r="D170" s="216"/>
      <c r="E170" s="216"/>
      <c r="F170" s="216"/>
      <c r="G170" s="216"/>
      <c r="H170" s="216"/>
      <c r="I170" s="216"/>
      <c r="J170" s="216"/>
      <c r="K170" s="216"/>
      <c r="L170" s="216"/>
      <c r="M170" s="216"/>
      <c r="N170" s="216"/>
      <c r="O170" s="216"/>
      <c r="P170" s="216"/>
    </row>
    <row r="171" spans="1:16">
      <c r="A171" s="216" t="str">
        <f>A2</f>
        <v>ELECTRIC COST OF SERVICE SUMMARY</v>
      </c>
      <c r="B171" s="216"/>
      <c r="C171" s="216"/>
      <c r="D171" s="216"/>
      <c r="E171" s="216"/>
      <c r="F171" s="216"/>
      <c r="G171" s="216"/>
      <c r="H171" s="216"/>
      <c r="I171" s="216"/>
      <c r="J171" s="216"/>
      <c r="K171" s="216"/>
      <c r="L171" s="216"/>
      <c r="M171" s="216"/>
      <c r="N171" s="216"/>
      <c r="O171" s="216"/>
      <c r="P171" s="216"/>
    </row>
    <row r="172" spans="1:16">
      <c r="A172" s="216" t="s">
        <v>43</v>
      </c>
      <c r="B172" s="216"/>
      <c r="C172" s="216"/>
      <c r="D172" s="216"/>
      <c r="E172" s="216"/>
      <c r="F172" s="216"/>
      <c r="G172" s="216"/>
      <c r="H172" s="216"/>
      <c r="I172" s="216"/>
      <c r="J172" s="216"/>
      <c r="K172" s="216"/>
      <c r="L172" s="216"/>
      <c r="M172" s="216"/>
      <c r="N172" s="216"/>
      <c r="O172" s="216"/>
      <c r="P172" s="216"/>
    </row>
    <row r="173" spans="1:16">
      <c r="A173" s="216" t="s">
        <v>108</v>
      </c>
      <c r="B173" s="216"/>
      <c r="C173" s="216"/>
      <c r="D173" s="216"/>
      <c r="E173" s="216"/>
      <c r="F173" s="216"/>
      <c r="G173" s="216"/>
      <c r="H173" s="216"/>
      <c r="I173" s="216"/>
      <c r="J173" s="216"/>
      <c r="K173" s="216"/>
      <c r="L173" s="216"/>
      <c r="M173" s="216"/>
      <c r="N173" s="216"/>
      <c r="O173" s="216"/>
      <c r="P173" s="216"/>
    </row>
    <row r="175" spans="1:16" s="56" customFormat="1" ht="39.6">
      <c r="A175" s="30" t="s">
        <v>1</v>
      </c>
      <c r="B175" s="30"/>
      <c r="C175" s="30"/>
      <c r="D175" s="30"/>
      <c r="E175" s="30" t="s">
        <v>99</v>
      </c>
      <c r="F175" s="30"/>
      <c r="G175" s="64" t="str">
        <f>+G6</f>
        <v>Residential
Sch 7</v>
      </c>
      <c r="H175" s="30" t="str">
        <f t="shared" ref="H175:P175" si="54">+H6</f>
        <v>Sec Volt
Sch 24
(kW&lt; 50)</v>
      </c>
      <c r="I175" s="30" t="str">
        <f t="shared" si="54"/>
        <v>Sec Volt
Sch 25
(kW &gt; 50 &amp; &lt; 350)</v>
      </c>
      <c r="J175" s="30" t="str">
        <f t="shared" si="54"/>
        <v>Sec Volt
Sch 26
(kW &gt; 350)</v>
      </c>
      <c r="K175" s="30" t="str">
        <f t="shared" si="54"/>
        <v>Pri Volt
Sch 31/35/43</v>
      </c>
      <c r="L175" s="30" t="str">
        <f t="shared" si="54"/>
        <v>Campus
Sch 40</v>
      </c>
      <c r="M175" s="30" t="str">
        <f t="shared" si="54"/>
        <v>High Volt
Sch 46/49</v>
      </c>
      <c r="N175" s="30" t="str">
        <f t="shared" si="54"/>
        <v>Choice /
Retail Wheeling
Sch 448/449</v>
      </c>
      <c r="O175" s="30" t="str">
        <f t="shared" si="54"/>
        <v>Lighting
Sch 50-59</v>
      </c>
      <c r="P175" s="30" t="str">
        <f t="shared" si="54"/>
        <v>Firm Resale /
Special Contract</v>
      </c>
    </row>
    <row r="176" spans="1:16" s="57" customFormat="1">
      <c r="C176" s="57" t="s">
        <v>3</v>
      </c>
      <c r="E176" s="57" t="s">
        <v>4</v>
      </c>
      <c r="G176" s="78" t="s">
        <v>5</v>
      </c>
      <c r="H176" s="57" t="s">
        <v>38</v>
      </c>
      <c r="I176" s="57" t="s">
        <v>6</v>
      </c>
      <c r="J176" s="57" t="s">
        <v>7</v>
      </c>
      <c r="K176" s="57" t="s">
        <v>8</v>
      </c>
      <c r="L176" s="57" t="s">
        <v>55</v>
      </c>
      <c r="M176" s="57" t="s">
        <v>56</v>
      </c>
      <c r="N176" s="57" t="s">
        <v>57</v>
      </c>
      <c r="O176" s="57" t="s">
        <v>58</v>
      </c>
      <c r="P176" s="57" t="s">
        <v>59</v>
      </c>
    </row>
    <row r="178" spans="1:16">
      <c r="A178" s="52">
        <v>1</v>
      </c>
      <c r="C178" s="29" t="s">
        <v>100</v>
      </c>
    </row>
    <row r="179" spans="1:16">
      <c r="A179" s="52">
        <f t="shared" ref="A179:A203" si="55">+A178+1</f>
        <v>2</v>
      </c>
      <c r="B179" s="32" t="str">
        <f>IF(OR((C178="~"),(C179="~")),"~","")</f>
        <v/>
      </c>
      <c r="C179" s="32" t="s">
        <v>101</v>
      </c>
      <c r="E179" s="33">
        <v>276524476.58073807</v>
      </c>
      <c r="F179" s="33"/>
      <c r="G179" s="67">
        <v>173016827.33412468</v>
      </c>
      <c r="H179" s="33">
        <v>29994090.293524131</v>
      </c>
      <c r="I179" s="33">
        <v>30455318.946827095</v>
      </c>
      <c r="J179" s="33">
        <v>19227210.431500856</v>
      </c>
      <c r="K179" s="53">
        <v>11232005.237372389</v>
      </c>
      <c r="L179" s="33">
        <v>6551901.078688642</v>
      </c>
      <c r="M179" s="33">
        <v>4705841.6976397745</v>
      </c>
      <c r="N179" s="33">
        <v>443789.37021547323</v>
      </c>
      <c r="O179" s="33">
        <v>740388.46726886358</v>
      </c>
      <c r="P179" s="33">
        <v>157103.72357615974</v>
      </c>
    </row>
    <row r="180" spans="1:16">
      <c r="A180" s="52">
        <f t="shared" si="55"/>
        <v>3</v>
      </c>
      <c r="B180" s="32" t="str">
        <f>IF(OR((C178="~"),(C180="~")),"~","")</f>
        <v/>
      </c>
      <c r="C180" s="32" t="s">
        <v>102</v>
      </c>
      <c r="E180" s="33">
        <v>1176773607.1145754</v>
      </c>
      <c r="F180" s="33"/>
      <c r="G180" s="67">
        <v>600616744.50645328</v>
      </c>
      <c r="H180" s="33">
        <v>145400308.03043002</v>
      </c>
      <c r="I180" s="33">
        <v>164044800.76703614</v>
      </c>
      <c r="J180" s="33">
        <v>111138657.58646937</v>
      </c>
      <c r="K180" s="53">
        <v>78646217.792446122</v>
      </c>
      <c r="L180" s="33">
        <v>41302997.349606983</v>
      </c>
      <c r="M180" s="33">
        <v>30548457.786319405</v>
      </c>
      <c r="N180" s="33">
        <v>1759.2958637649117</v>
      </c>
      <c r="O180" s="33">
        <v>4681755.4864419131</v>
      </c>
      <c r="P180" s="33">
        <v>391908.51350865781</v>
      </c>
    </row>
    <row r="181" spans="1:16">
      <c r="A181" s="52">
        <f t="shared" si="55"/>
        <v>4</v>
      </c>
      <c r="B181" s="32" t="str">
        <f>IF(OR((C178="~"),(C181="~")),"~","")</f>
        <v/>
      </c>
      <c r="C181" s="32" t="s">
        <v>103</v>
      </c>
      <c r="E181" s="33">
        <v>0</v>
      </c>
      <c r="F181" s="33"/>
      <c r="G181" s="67">
        <v>0</v>
      </c>
      <c r="H181" s="33">
        <v>0</v>
      </c>
      <c r="I181" s="33">
        <v>0</v>
      </c>
      <c r="J181" s="33">
        <v>0</v>
      </c>
      <c r="K181" s="53">
        <v>0</v>
      </c>
      <c r="L181" s="33">
        <v>0</v>
      </c>
      <c r="M181" s="33">
        <v>0</v>
      </c>
      <c r="N181" s="33">
        <v>0</v>
      </c>
      <c r="O181" s="33">
        <v>0</v>
      </c>
      <c r="P181" s="33">
        <v>0</v>
      </c>
    </row>
    <row r="182" spans="1:16">
      <c r="A182" s="52">
        <f t="shared" si="55"/>
        <v>5</v>
      </c>
      <c r="B182" s="32" t="str">
        <f>IF(OR((C178="~"),(C182="~")),"~","")</f>
        <v>~</v>
      </c>
      <c r="C182" s="32" t="s">
        <v>104</v>
      </c>
      <c r="E182" s="33">
        <v>0</v>
      </c>
      <c r="F182" s="33"/>
      <c r="G182" s="67">
        <v>0</v>
      </c>
      <c r="H182" s="33">
        <v>0</v>
      </c>
      <c r="I182" s="33">
        <v>0</v>
      </c>
      <c r="J182" s="33">
        <v>0</v>
      </c>
      <c r="K182" s="53">
        <v>0</v>
      </c>
      <c r="L182" s="33">
        <v>0</v>
      </c>
      <c r="M182" s="33">
        <v>0</v>
      </c>
      <c r="N182" s="33">
        <v>0</v>
      </c>
      <c r="O182" s="33">
        <v>0</v>
      </c>
      <c r="P182" s="33">
        <v>0</v>
      </c>
    </row>
    <row r="183" spans="1:16">
      <c r="A183" s="52">
        <f t="shared" si="55"/>
        <v>6</v>
      </c>
      <c r="B183" s="32" t="str">
        <f>IF(OR((C178="~"),(C183="~")),"~","")</f>
        <v>~</v>
      </c>
      <c r="C183" s="32" t="s">
        <v>104</v>
      </c>
      <c r="E183" s="33">
        <v>0</v>
      </c>
      <c r="F183" s="33"/>
      <c r="G183" s="67">
        <v>0</v>
      </c>
      <c r="H183" s="33">
        <v>0</v>
      </c>
      <c r="I183" s="33">
        <v>0</v>
      </c>
      <c r="J183" s="33">
        <v>0</v>
      </c>
      <c r="K183" s="53">
        <v>0</v>
      </c>
      <c r="L183" s="33">
        <v>0</v>
      </c>
      <c r="M183" s="33">
        <v>0</v>
      </c>
      <c r="N183" s="33">
        <v>0</v>
      </c>
      <c r="O183" s="33">
        <v>0</v>
      </c>
      <c r="P183" s="33">
        <v>0</v>
      </c>
    </row>
    <row r="184" spans="1:16">
      <c r="A184" s="52">
        <f t="shared" si="55"/>
        <v>7</v>
      </c>
      <c r="B184" s="32" t="str">
        <f>IF(OR((C178="~"),(C184="~")),"~","")</f>
        <v>~</v>
      </c>
      <c r="C184" s="32" t="s">
        <v>104</v>
      </c>
      <c r="E184" s="33">
        <v>0</v>
      </c>
      <c r="F184" s="33"/>
      <c r="G184" s="67">
        <v>0</v>
      </c>
      <c r="H184" s="33">
        <v>0</v>
      </c>
      <c r="I184" s="33">
        <v>0</v>
      </c>
      <c r="J184" s="33">
        <v>0</v>
      </c>
      <c r="K184" s="53">
        <v>0</v>
      </c>
      <c r="L184" s="33">
        <v>0</v>
      </c>
      <c r="M184" s="33">
        <v>0</v>
      </c>
      <c r="N184" s="33">
        <v>0</v>
      </c>
      <c r="O184" s="33">
        <v>0</v>
      </c>
      <c r="P184" s="33">
        <v>0</v>
      </c>
    </row>
    <row r="185" spans="1:16">
      <c r="A185" s="54">
        <f t="shared" si="55"/>
        <v>8</v>
      </c>
      <c r="B185" s="42" t="str">
        <f>IF(OR((C178="~"),(C185="~")),"~","")</f>
        <v/>
      </c>
      <c r="C185" s="42" t="str">
        <f>IF(C178="~","~","Sub-total")</f>
        <v>Sub-total</v>
      </c>
      <c r="D185" s="42"/>
      <c r="E185" s="43">
        <f>SUM(E179:E184)</f>
        <v>1453298083.6953135</v>
      </c>
      <c r="F185" s="43"/>
      <c r="G185" s="72">
        <f t="shared" ref="G185:P185" si="56">SUM(G179:G184)</f>
        <v>773633571.84057796</v>
      </c>
      <c r="H185" s="43">
        <f t="shared" si="56"/>
        <v>175394398.32395416</v>
      </c>
      <c r="I185" s="43">
        <f t="shared" si="56"/>
        <v>194500119.71386322</v>
      </c>
      <c r="J185" s="43">
        <f t="shared" si="56"/>
        <v>130365868.01797022</v>
      </c>
      <c r="K185" s="43">
        <f t="shared" si="56"/>
        <v>89878223.029818505</v>
      </c>
      <c r="L185" s="43">
        <f t="shared" si="56"/>
        <v>47854898.428295627</v>
      </c>
      <c r="M185" s="43">
        <f t="shared" si="56"/>
        <v>35254299.483959183</v>
      </c>
      <c r="N185" s="43">
        <f t="shared" si="56"/>
        <v>445548.66607923812</v>
      </c>
      <c r="O185" s="43">
        <f t="shared" si="56"/>
        <v>5422143.9537107768</v>
      </c>
      <c r="P185" s="43">
        <f t="shared" si="56"/>
        <v>549012.23708481761</v>
      </c>
    </row>
    <row r="186" spans="1:16">
      <c r="A186" s="52">
        <f t="shared" si="55"/>
        <v>9</v>
      </c>
      <c r="B186" s="32" t="str">
        <f>IF(OR((C178="~"),(C186="~")),"~","")</f>
        <v/>
      </c>
    </row>
    <row r="187" spans="1:16">
      <c r="A187" s="52">
        <f t="shared" si="55"/>
        <v>10</v>
      </c>
      <c r="C187" s="29" t="s">
        <v>105</v>
      </c>
    </row>
    <row r="188" spans="1:16">
      <c r="A188" s="52">
        <f t="shared" si="55"/>
        <v>11</v>
      </c>
      <c r="B188" s="32" t="str">
        <f>IF(OR((C187="~"),(C188="~")),"~","")</f>
        <v/>
      </c>
      <c r="C188" s="32" t="s">
        <v>101</v>
      </c>
      <c r="E188" s="33">
        <v>14105472.243806295</v>
      </c>
      <c r="F188" s="33"/>
      <c r="G188" s="67">
        <v>8630248.8083309457</v>
      </c>
      <c r="H188" s="33">
        <v>1496134.6014787448</v>
      </c>
      <c r="I188" s="33">
        <v>1519141.1384547637</v>
      </c>
      <c r="J188" s="33">
        <v>959072.08836709824</v>
      </c>
      <c r="K188" s="53">
        <v>560263.42239996209</v>
      </c>
      <c r="L188" s="33">
        <v>326815.2430483416</v>
      </c>
      <c r="M188" s="33">
        <v>234731.99300331637</v>
      </c>
      <c r="N188" s="33">
        <v>313787.69267171778</v>
      </c>
      <c r="O188" s="33">
        <v>36931.301919029109</v>
      </c>
      <c r="P188" s="33">
        <v>28345.954132375526</v>
      </c>
    </row>
    <row r="189" spans="1:16">
      <c r="A189" s="52">
        <f t="shared" si="55"/>
        <v>12</v>
      </c>
      <c r="B189" s="32" t="str">
        <f>IF(OR((C187="~"),(C189="~")),"~","")</f>
        <v/>
      </c>
      <c r="C189" s="32" t="s">
        <v>102</v>
      </c>
      <c r="E189" s="33">
        <v>60133855.355174199</v>
      </c>
      <c r="F189" s="33"/>
      <c r="G189" s="67">
        <v>29635793.714307725</v>
      </c>
      <c r="H189" s="33">
        <v>7174381.2908971058</v>
      </c>
      <c r="I189" s="33">
        <v>8094342.8898765203</v>
      </c>
      <c r="J189" s="33">
        <v>5483833.6760394787</v>
      </c>
      <c r="K189" s="53">
        <v>3880582.9311713576</v>
      </c>
      <c r="L189" s="33">
        <v>2037983.6566850815</v>
      </c>
      <c r="M189" s="33">
        <v>1507330.2593145941</v>
      </c>
      <c r="N189" s="33">
        <v>1924672.1436306152</v>
      </c>
      <c r="O189" s="33">
        <v>231008.44438000876</v>
      </c>
      <c r="P189" s="33">
        <v>163926.34887171295</v>
      </c>
    </row>
    <row r="190" spans="1:16">
      <c r="A190" s="52">
        <f t="shared" si="55"/>
        <v>13</v>
      </c>
      <c r="B190" s="32" t="str">
        <f>IF(OR((C187="~"),(C190="~")),"~","")</f>
        <v/>
      </c>
      <c r="C190" s="32" t="s">
        <v>103</v>
      </c>
      <c r="E190" s="33">
        <v>0</v>
      </c>
      <c r="F190" s="33"/>
      <c r="G190" s="67">
        <v>0</v>
      </c>
      <c r="H190" s="33">
        <v>0</v>
      </c>
      <c r="I190" s="33">
        <v>0</v>
      </c>
      <c r="J190" s="33">
        <v>0</v>
      </c>
      <c r="K190" s="53">
        <v>0</v>
      </c>
      <c r="L190" s="33">
        <v>0</v>
      </c>
      <c r="M190" s="33">
        <v>0</v>
      </c>
      <c r="N190" s="33">
        <v>0</v>
      </c>
      <c r="O190" s="33">
        <v>0</v>
      </c>
      <c r="P190" s="33">
        <v>0</v>
      </c>
    </row>
    <row r="191" spans="1:16">
      <c r="A191" s="52">
        <f t="shared" si="55"/>
        <v>14</v>
      </c>
      <c r="B191" s="32" t="str">
        <f>IF(OR((C187="~"),(C191="~")),"~","")</f>
        <v>~</v>
      </c>
      <c r="C191" s="32" t="s">
        <v>104</v>
      </c>
      <c r="E191" s="33">
        <v>0</v>
      </c>
      <c r="F191" s="33"/>
      <c r="G191" s="67">
        <v>0</v>
      </c>
      <c r="H191" s="33">
        <v>0</v>
      </c>
      <c r="I191" s="33">
        <v>0</v>
      </c>
      <c r="J191" s="33">
        <v>0</v>
      </c>
      <c r="K191" s="53">
        <v>0</v>
      </c>
      <c r="L191" s="33">
        <v>0</v>
      </c>
      <c r="M191" s="33">
        <v>0</v>
      </c>
      <c r="N191" s="33">
        <v>0</v>
      </c>
      <c r="O191" s="33">
        <v>0</v>
      </c>
      <c r="P191" s="33">
        <v>0</v>
      </c>
    </row>
    <row r="192" spans="1:16">
      <c r="A192" s="52">
        <f t="shared" si="55"/>
        <v>15</v>
      </c>
      <c r="B192" s="32" t="str">
        <f>IF(OR((C187="~"),(C192="~")),"~","")</f>
        <v>~</v>
      </c>
      <c r="C192" s="32" t="s">
        <v>104</v>
      </c>
      <c r="E192" s="33">
        <v>0</v>
      </c>
      <c r="F192" s="33"/>
      <c r="G192" s="67">
        <v>0</v>
      </c>
      <c r="H192" s="33">
        <v>0</v>
      </c>
      <c r="I192" s="33">
        <v>0</v>
      </c>
      <c r="J192" s="33">
        <v>0</v>
      </c>
      <c r="K192" s="53">
        <v>0</v>
      </c>
      <c r="L192" s="33">
        <v>0</v>
      </c>
      <c r="M192" s="33">
        <v>0</v>
      </c>
      <c r="N192" s="33">
        <v>0</v>
      </c>
      <c r="O192" s="33">
        <v>0</v>
      </c>
      <c r="P192" s="33">
        <v>0</v>
      </c>
    </row>
    <row r="193" spans="1:16">
      <c r="A193" s="52">
        <f t="shared" si="55"/>
        <v>16</v>
      </c>
      <c r="B193" s="32" t="str">
        <f>IF(OR((C187="~"),(C193="~")),"~","")</f>
        <v>~</v>
      </c>
      <c r="C193" s="32" t="s">
        <v>104</v>
      </c>
      <c r="E193" s="33">
        <v>0</v>
      </c>
      <c r="F193" s="33"/>
      <c r="G193" s="67">
        <v>0</v>
      </c>
      <c r="H193" s="33">
        <v>0</v>
      </c>
      <c r="I193" s="33">
        <v>0</v>
      </c>
      <c r="J193" s="33">
        <v>0</v>
      </c>
      <c r="K193" s="53">
        <v>0</v>
      </c>
      <c r="L193" s="33">
        <v>0</v>
      </c>
      <c r="M193" s="33">
        <v>0</v>
      </c>
      <c r="N193" s="33">
        <v>0</v>
      </c>
      <c r="O193" s="33">
        <v>0</v>
      </c>
      <c r="P193" s="33">
        <v>0</v>
      </c>
    </row>
    <row r="194" spans="1:16">
      <c r="A194" s="54">
        <f t="shared" si="55"/>
        <v>17</v>
      </c>
      <c r="B194" s="42" t="str">
        <f>IF(OR((C187="~"),(C194="~")),"~","")</f>
        <v/>
      </c>
      <c r="C194" s="42" t="str">
        <f>IF(C187="~","~","Sub-total")</f>
        <v>Sub-total</v>
      </c>
      <c r="D194" s="42"/>
      <c r="E194" s="43">
        <f>SUM(E188:E193)</f>
        <v>74239327.598980486</v>
      </c>
      <c r="F194" s="43"/>
      <c r="G194" s="72">
        <f t="shared" ref="G194:P194" si="57">SUM(G188:G193)</f>
        <v>38266042.522638671</v>
      </c>
      <c r="H194" s="43">
        <f t="shared" si="57"/>
        <v>8670515.8923758511</v>
      </c>
      <c r="I194" s="43">
        <f t="shared" si="57"/>
        <v>9613484.0283312835</v>
      </c>
      <c r="J194" s="43">
        <f t="shared" si="57"/>
        <v>6442905.7644065768</v>
      </c>
      <c r="K194" s="43">
        <f t="shared" si="57"/>
        <v>4440846.35357132</v>
      </c>
      <c r="L194" s="43">
        <f t="shared" si="57"/>
        <v>2364798.8997334233</v>
      </c>
      <c r="M194" s="43">
        <f t="shared" si="57"/>
        <v>1742062.2523179105</v>
      </c>
      <c r="N194" s="43">
        <f t="shared" si="57"/>
        <v>2238459.836302333</v>
      </c>
      <c r="O194" s="43">
        <f t="shared" si="57"/>
        <v>267939.74629903788</v>
      </c>
      <c r="P194" s="43">
        <f t="shared" si="57"/>
        <v>192272.30300408846</v>
      </c>
    </row>
    <row r="195" spans="1:16">
      <c r="A195" s="52">
        <f t="shared" si="55"/>
        <v>18</v>
      </c>
      <c r="B195" s="32" t="str">
        <f>IF(OR((C187="~"),(C195="~")),"~","")</f>
        <v/>
      </c>
    </row>
    <row r="196" spans="1:16">
      <c r="A196" s="52">
        <f t="shared" si="55"/>
        <v>19</v>
      </c>
      <c r="C196" s="29" t="s">
        <v>106</v>
      </c>
    </row>
    <row r="197" spans="1:16">
      <c r="A197" s="52">
        <f t="shared" si="55"/>
        <v>20</v>
      </c>
      <c r="B197" s="32" t="str">
        <f>IF(OR((C196="~"),(C197="~")),"~","")</f>
        <v/>
      </c>
      <c r="C197" s="32" t="s">
        <v>101</v>
      </c>
      <c r="E197" s="33">
        <v>319606471.65167964</v>
      </c>
      <c r="F197" s="33"/>
      <c r="G197" s="67">
        <v>205031289.99945611</v>
      </c>
      <c r="H197" s="33">
        <v>37531284.394449882</v>
      </c>
      <c r="I197" s="33">
        <v>33305130.806593616</v>
      </c>
      <c r="J197" s="33">
        <v>16282821.650123022</v>
      </c>
      <c r="K197" s="53">
        <v>16507011.336804641</v>
      </c>
      <c r="L197" s="33">
        <v>4767331.8455183152</v>
      </c>
      <c r="M197" s="33">
        <v>1810557.7929162337</v>
      </c>
      <c r="N197" s="33">
        <v>2020610.3370617006</v>
      </c>
      <c r="O197" s="33">
        <v>1873685.0789085508</v>
      </c>
      <c r="P197" s="33">
        <v>476748.40984753863</v>
      </c>
    </row>
    <row r="198" spans="1:16">
      <c r="A198" s="52">
        <f t="shared" si="55"/>
        <v>21</v>
      </c>
      <c r="B198" s="32" t="str">
        <f>IF(OR((C196="~"),(C198="~")),"~","")</f>
        <v/>
      </c>
      <c r="C198" s="32" t="s">
        <v>102</v>
      </c>
      <c r="E198" s="33">
        <v>78114581.646330446</v>
      </c>
      <c r="F198" s="33"/>
      <c r="G198" s="67">
        <v>36477045.212388687</v>
      </c>
      <c r="H198" s="33">
        <v>8830545.6989540383</v>
      </c>
      <c r="I198" s="33">
        <v>9962875.1099065933</v>
      </c>
      <c r="J198" s="33">
        <v>6749744.9491807679</v>
      </c>
      <c r="K198" s="53">
        <v>4776393.0467103403</v>
      </c>
      <c r="L198" s="33">
        <v>2508440.3914959389</v>
      </c>
      <c r="M198" s="33">
        <v>1855288.7278492243</v>
      </c>
      <c r="N198" s="33">
        <v>6181705.3221758278</v>
      </c>
      <c r="O198" s="33">
        <v>284335.40708663262</v>
      </c>
      <c r="P198" s="33">
        <v>488207.78058240359</v>
      </c>
    </row>
    <row r="199" spans="1:16">
      <c r="A199" s="52">
        <f t="shared" si="55"/>
        <v>22</v>
      </c>
      <c r="B199" s="32" t="str">
        <f>IF(OR((C196="~"),(C199="~")),"~","")</f>
        <v/>
      </c>
      <c r="C199" s="32" t="s">
        <v>103</v>
      </c>
      <c r="E199" s="33">
        <v>171562184.86366421</v>
      </c>
      <c r="F199" s="33"/>
      <c r="G199" s="67">
        <v>123182505.01053146</v>
      </c>
      <c r="H199" s="33">
        <v>21539910.959660616</v>
      </c>
      <c r="I199" s="33">
        <v>8106847.6608017301</v>
      </c>
      <c r="J199" s="33">
        <v>1803712.4778100457</v>
      </c>
      <c r="K199" s="53">
        <v>3722231.4548860802</v>
      </c>
      <c r="L199" s="33">
        <v>1379538.0306962202</v>
      </c>
      <c r="M199" s="33">
        <v>493097.97442849318</v>
      </c>
      <c r="N199" s="33">
        <v>218842.86527201178</v>
      </c>
      <c r="O199" s="33">
        <v>11010967.183526617</v>
      </c>
      <c r="P199" s="33">
        <v>104531.24605095544</v>
      </c>
    </row>
    <row r="200" spans="1:16">
      <c r="A200" s="52">
        <f t="shared" si="55"/>
        <v>23</v>
      </c>
      <c r="B200" s="32" t="str">
        <f>IF(OR((C196="~"),(C200="~")),"~","")</f>
        <v>~</v>
      </c>
      <c r="C200" s="32" t="s">
        <v>104</v>
      </c>
      <c r="E200" s="33">
        <v>0</v>
      </c>
      <c r="F200" s="33"/>
      <c r="G200" s="67">
        <v>0</v>
      </c>
      <c r="H200" s="33">
        <v>0</v>
      </c>
      <c r="I200" s="33">
        <v>0</v>
      </c>
      <c r="J200" s="33">
        <v>0</v>
      </c>
      <c r="K200" s="53">
        <v>0</v>
      </c>
      <c r="L200" s="33">
        <v>0</v>
      </c>
      <c r="M200" s="33">
        <v>0</v>
      </c>
      <c r="N200" s="33">
        <v>0</v>
      </c>
      <c r="O200" s="33">
        <v>0</v>
      </c>
      <c r="P200" s="33">
        <v>0</v>
      </c>
    </row>
    <row r="201" spans="1:16">
      <c r="A201" s="52">
        <f t="shared" si="55"/>
        <v>24</v>
      </c>
      <c r="B201" s="32" t="str">
        <f>IF(OR((C196="~"),(C201="~")),"~","")</f>
        <v>~</v>
      </c>
      <c r="C201" s="32" t="s">
        <v>104</v>
      </c>
      <c r="E201" s="33">
        <v>0</v>
      </c>
      <c r="F201" s="33"/>
      <c r="G201" s="67">
        <v>0</v>
      </c>
      <c r="H201" s="33">
        <v>0</v>
      </c>
      <c r="I201" s="33">
        <v>0</v>
      </c>
      <c r="J201" s="33">
        <v>0</v>
      </c>
      <c r="K201" s="53">
        <v>0</v>
      </c>
      <c r="L201" s="33">
        <v>0</v>
      </c>
      <c r="M201" s="33">
        <v>0</v>
      </c>
      <c r="N201" s="33">
        <v>0</v>
      </c>
      <c r="O201" s="33">
        <v>0</v>
      </c>
      <c r="P201" s="33">
        <v>0</v>
      </c>
    </row>
    <row r="202" spans="1:16">
      <c r="A202" s="52">
        <f t="shared" si="55"/>
        <v>25</v>
      </c>
      <c r="B202" s="32" t="str">
        <f>IF(OR((C196="~"),(C202="~")),"~","")</f>
        <v>~</v>
      </c>
      <c r="C202" s="32" t="s">
        <v>104</v>
      </c>
      <c r="E202" s="33">
        <v>0</v>
      </c>
      <c r="F202" s="33"/>
      <c r="G202" s="67">
        <v>0</v>
      </c>
      <c r="H202" s="33">
        <v>0</v>
      </c>
      <c r="I202" s="33">
        <v>0</v>
      </c>
      <c r="J202" s="33">
        <v>0</v>
      </c>
      <c r="K202" s="53">
        <v>0</v>
      </c>
      <c r="L202" s="33">
        <v>0</v>
      </c>
      <c r="M202" s="33">
        <v>0</v>
      </c>
      <c r="N202" s="33">
        <v>0</v>
      </c>
      <c r="O202" s="33">
        <v>0</v>
      </c>
      <c r="P202" s="33">
        <v>0</v>
      </c>
    </row>
    <row r="203" spans="1:16">
      <c r="A203" s="54">
        <f t="shared" si="55"/>
        <v>26</v>
      </c>
      <c r="B203" s="42" t="str">
        <f>IF(OR((C196="~"),(C203="~")),"~","")</f>
        <v/>
      </c>
      <c r="C203" s="42" t="str">
        <f>IF(C196="~","~","Sub-total")</f>
        <v>Sub-total</v>
      </c>
      <c r="D203" s="42"/>
      <c r="E203" s="43">
        <f>SUM(E197:E202)</f>
        <v>569283238.16167426</v>
      </c>
      <c r="F203" s="43"/>
      <c r="G203" s="72">
        <f t="shared" ref="G203:P203" si="58">SUM(G197:G202)</f>
        <v>364690840.22237623</v>
      </c>
      <c r="H203" s="43">
        <f t="shared" si="58"/>
        <v>67901741.05306454</v>
      </c>
      <c r="I203" s="43">
        <f t="shared" si="58"/>
        <v>51374853.577301942</v>
      </c>
      <c r="J203" s="43">
        <f t="shared" si="58"/>
        <v>24836279.077113837</v>
      </c>
      <c r="K203" s="43">
        <f t="shared" si="58"/>
        <v>25005635.838401061</v>
      </c>
      <c r="L203" s="43">
        <f t="shared" si="58"/>
        <v>8655310.2677104753</v>
      </c>
      <c r="M203" s="43">
        <f t="shared" si="58"/>
        <v>4158944.4951939513</v>
      </c>
      <c r="N203" s="43">
        <f t="shared" si="58"/>
        <v>8421158.5245095398</v>
      </c>
      <c r="O203" s="43">
        <f t="shared" si="58"/>
        <v>13168987.669521799</v>
      </c>
      <c r="P203" s="43">
        <f t="shared" si="58"/>
        <v>1069487.4364808977</v>
      </c>
    </row>
    <row r="204" spans="1:16" hidden="1">
      <c r="A204" s="52"/>
      <c r="B204" s="32" t="str">
        <f>IF(OR((C196="~"),(C204="~")),"~","")</f>
        <v/>
      </c>
    </row>
    <row r="205" spans="1:16" hidden="1">
      <c r="A205" s="52"/>
      <c r="B205" s="32" t="s">
        <v>104</v>
      </c>
      <c r="C205" s="29"/>
    </row>
    <row r="206" spans="1:16" hidden="1">
      <c r="A206" s="52"/>
      <c r="B206" s="32" t="str">
        <f>IF(OR((B205="~"),(C206="~")),"~","")</f>
        <v>~</v>
      </c>
      <c r="C206" s="32" t="s">
        <v>104</v>
      </c>
      <c r="E206" s="33">
        <v>0</v>
      </c>
      <c r="F206" s="33"/>
      <c r="G206" s="67">
        <v>0</v>
      </c>
      <c r="H206" s="33">
        <v>0</v>
      </c>
      <c r="I206" s="33">
        <v>0</v>
      </c>
      <c r="J206" s="33">
        <v>0</v>
      </c>
      <c r="K206" s="33">
        <v>0</v>
      </c>
      <c r="L206" s="33">
        <v>0</v>
      </c>
      <c r="M206" s="33">
        <v>0</v>
      </c>
      <c r="N206" s="33">
        <v>0</v>
      </c>
      <c r="O206" s="33">
        <v>0</v>
      </c>
      <c r="P206" s="33">
        <v>0</v>
      </c>
    </row>
    <row r="207" spans="1:16" hidden="1">
      <c r="A207" s="52"/>
      <c r="B207" s="32" t="str">
        <f>IF(OR((B205="~"),(C207="~")),"~","")</f>
        <v>~</v>
      </c>
      <c r="C207" s="32" t="s">
        <v>104</v>
      </c>
      <c r="E207" s="33">
        <v>0</v>
      </c>
      <c r="F207" s="33"/>
      <c r="G207" s="67">
        <v>0</v>
      </c>
      <c r="H207" s="33">
        <v>0</v>
      </c>
      <c r="I207" s="33">
        <v>0</v>
      </c>
      <c r="J207" s="33">
        <v>0</v>
      </c>
      <c r="K207" s="33">
        <v>0</v>
      </c>
      <c r="L207" s="33">
        <v>0</v>
      </c>
      <c r="M207" s="33">
        <v>0</v>
      </c>
      <c r="N207" s="33">
        <v>0</v>
      </c>
      <c r="O207" s="33">
        <v>0</v>
      </c>
      <c r="P207" s="33">
        <v>0</v>
      </c>
    </row>
    <row r="208" spans="1:16" hidden="1">
      <c r="A208" s="52"/>
      <c r="B208" s="32" t="str">
        <f>IF(OR((B205="~"),(C208="~")),"~","")</f>
        <v>~</v>
      </c>
      <c r="C208" s="32" t="s">
        <v>104</v>
      </c>
      <c r="E208" s="33">
        <v>0</v>
      </c>
      <c r="F208" s="33"/>
      <c r="G208" s="67">
        <v>0</v>
      </c>
      <c r="H208" s="33">
        <v>0</v>
      </c>
      <c r="I208" s="33">
        <v>0</v>
      </c>
      <c r="J208" s="33">
        <v>0</v>
      </c>
      <c r="K208" s="33">
        <v>0</v>
      </c>
      <c r="L208" s="33">
        <v>0</v>
      </c>
      <c r="M208" s="33">
        <v>0</v>
      </c>
      <c r="N208" s="33">
        <v>0</v>
      </c>
      <c r="O208" s="33">
        <v>0</v>
      </c>
      <c r="P208" s="33">
        <v>0</v>
      </c>
    </row>
    <row r="209" spans="1:16" hidden="1">
      <c r="A209" s="52"/>
      <c r="B209" s="32" t="str">
        <f>IF(OR((B205="~"),(C209="~")),"~","")</f>
        <v>~</v>
      </c>
      <c r="C209" s="32" t="s">
        <v>104</v>
      </c>
      <c r="E209" s="33">
        <v>0</v>
      </c>
      <c r="F209" s="33"/>
      <c r="G209" s="67">
        <v>0</v>
      </c>
      <c r="H209" s="33">
        <v>0</v>
      </c>
      <c r="I209" s="33">
        <v>0</v>
      </c>
      <c r="J209" s="33">
        <v>0</v>
      </c>
      <c r="K209" s="33">
        <v>0</v>
      </c>
      <c r="L209" s="33">
        <v>0</v>
      </c>
      <c r="M209" s="33">
        <v>0</v>
      </c>
      <c r="N209" s="33">
        <v>0</v>
      </c>
      <c r="O209" s="33">
        <v>0</v>
      </c>
      <c r="P209" s="33">
        <v>0</v>
      </c>
    </row>
    <row r="210" spans="1:16" hidden="1">
      <c r="A210" s="52"/>
      <c r="B210" s="32" t="str">
        <f>IF(OR((B205="~"),(C210="~")),"~","")</f>
        <v>~</v>
      </c>
      <c r="C210" s="32" t="s">
        <v>104</v>
      </c>
      <c r="E210" s="33">
        <v>0</v>
      </c>
      <c r="F210" s="33"/>
      <c r="G210" s="67">
        <v>0</v>
      </c>
      <c r="H210" s="33">
        <v>0</v>
      </c>
      <c r="I210" s="33">
        <v>0</v>
      </c>
      <c r="J210" s="33">
        <v>0</v>
      </c>
      <c r="K210" s="33">
        <v>0</v>
      </c>
      <c r="L210" s="33">
        <v>0</v>
      </c>
      <c r="M210" s="33">
        <v>0</v>
      </c>
      <c r="N210" s="33">
        <v>0</v>
      </c>
      <c r="O210" s="33">
        <v>0</v>
      </c>
      <c r="P210" s="33">
        <v>0</v>
      </c>
    </row>
    <row r="211" spans="1:16" hidden="1">
      <c r="A211" s="52"/>
      <c r="B211" s="32" t="str">
        <f>IF(OR((B205="~"),(C211="~")),"~","")</f>
        <v>~</v>
      </c>
      <c r="C211" s="32" t="s">
        <v>104</v>
      </c>
      <c r="E211" s="33">
        <v>0</v>
      </c>
      <c r="F211" s="33"/>
      <c r="G211" s="67">
        <v>0</v>
      </c>
      <c r="H211" s="33">
        <v>0</v>
      </c>
      <c r="I211" s="33">
        <v>0</v>
      </c>
      <c r="J211" s="33">
        <v>0</v>
      </c>
      <c r="K211" s="33">
        <v>0</v>
      </c>
      <c r="L211" s="33">
        <v>0</v>
      </c>
      <c r="M211" s="33">
        <v>0</v>
      </c>
      <c r="N211" s="33">
        <v>0</v>
      </c>
      <c r="O211" s="33">
        <v>0</v>
      </c>
      <c r="P211" s="33">
        <v>0</v>
      </c>
    </row>
    <row r="212" spans="1:16" hidden="1">
      <c r="A212" s="54"/>
      <c r="B212" s="42" t="str">
        <f>IF(OR((B205="~"),(C212="~")),"~","")</f>
        <v>~</v>
      </c>
      <c r="C212" s="42" t="str">
        <f>IF(B205="~","~","Sub-total")</f>
        <v>~</v>
      </c>
      <c r="D212" s="42"/>
      <c r="E212" s="43">
        <f>SUM(E206:E211)</f>
        <v>0</v>
      </c>
      <c r="F212" s="43"/>
      <c r="G212" s="72">
        <f t="shared" ref="G212:P212" si="59">SUM(G206:G211)</f>
        <v>0</v>
      </c>
      <c r="H212" s="43">
        <f t="shared" si="59"/>
        <v>0</v>
      </c>
      <c r="I212" s="43">
        <f t="shared" si="59"/>
        <v>0</v>
      </c>
      <c r="J212" s="43">
        <f t="shared" si="59"/>
        <v>0</v>
      </c>
      <c r="K212" s="43">
        <f t="shared" si="59"/>
        <v>0</v>
      </c>
      <c r="L212" s="43">
        <f t="shared" si="59"/>
        <v>0</v>
      </c>
      <c r="M212" s="43">
        <f t="shared" si="59"/>
        <v>0</v>
      </c>
      <c r="N212" s="43">
        <f t="shared" si="59"/>
        <v>0</v>
      </c>
      <c r="O212" s="43">
        <f t="shared" si="59"/>
        <v>0</v>
      </c>
      <c r="P212" s="43">
        <f t="shared" si="59"/>
        <v>0</v>
      </c>
    </row>
    <row r="213" spans="1:16" hidden="1">
      <c r="A213" s="52"/>
      <c r="B213" s="32" t="str">
        <f>IF(OR((B205="~"),(C213="~")),"~","")</f>
        <v>~</v>
      </c>
    </row>
    <row r="214" spans="1:16" hidden="1">
      <c r="A214" s="52"/>
      <c r="B214" s="32" t="s">
        <v>104</v>
      </c>
      <c r="C214" s="29"/>
    </row>
    <row r="215" spans="1:16" hidden="1">
      <c r="A215" s="52"/>
      <c r="B215" s="32" t="str">
        <f>IF(OR((B214="~"),(C215="~")),"~","")</f>
        <v>~</v>
      </c>
      <c r="C215" s="32" t="s">
        <v>104</v>
      </c>
      <c r="E215" s="33">
        <v>0</v>
      </c>
      <c r="F215" s="33"/>
      <c r="G215" s="67">
        <v>0</v>
      </c>
      <c r="H215" s="33">
        <v>0</v>
      </c>
      <c r="I215" s="33">
        <v>0</v>
      </c>
      <c r="J215" s="33">
        <v>0</v>
      </c>
      <c r="K215" s="33">
        <v>0</v>
      </c>
      <c r="L215" s="33">
        <v>0</v>
      </c>
      <c r="M215" s="33">
        <v>0</v>
      </c>
      <c r="N215" s="33">
        <v>0</v>
      </c>
      <c r="O215" s="33">
        <v>0</v>
      </c>
      <c r="P215" s="33">
        <v>0</v>
      </c>
    </row>
    <row r="216" spans="1:16" hidden="1">
      <c r="A216" s="52"/>
      <c r="B216" s="32" t="str">
        <f>IF(OR((B214="~"),(C216="~")),"~","")</f>
        <v>~</v>
      </c>
      <c r="C216" s="32" t="s">
        <v>104</v>
      </c>
      <c r="E216" s="33">
        <v>0</v>
      </c>
      <c r="F216" s="33"/>
      <c r="G216" s="67">
        <v>0</v>
      </c>
      <c r="H216" s="33">
        <v>0</v>
      </c>
      <c r="I216" s="33">
        <v>0</v>
      </c>
      <c r="J216" s="33">
        <v>0</v>
      </c>
      <c r="K216" s="33">
        <v>0</v>
      </c>
      <c r="L216" s="33">
        <v>0</v>
      </c>
      <c r="M216" s="33">
        <v>0</v>
      </c>
      <c r="N216" s="33">
        <v>0</v>
      </c>
      <c r="O216" s="33">
        <v>0</v>
      </c>
      <c r="P216" s="33">
        <v>0</v>
      </c>
    </row>
    <row r="217" spans="1:16" hidden="1">
      <c r="A217" s="52"/>
      <c r="B217" s="32" t="str">
        <f>IF(OR((B214="~"),(C217="~")),"~","")</f>
        <v>~</v>
      </c>
      <c r="C217" s="32" t="s">
        <v>104</v>
      </c>
      <c r="E217" s="33">
        <v>0</v>
      </c>
      <c r="F217" s="33"/>
      <c r="G217" s="67">
        <v>0</v>
      </c>
      <c r="H217" s="33">
        <v>0</v>
      </c>
      <c r="I217" s="33">
        <v>0</v>
      </c>
      <c r="J217" s="33">
        <v>0</v>
      </c>
      <c r="K217" s="33">
        <v>0</v>
      </c>
      <c r="L217" s="33">
        <v>0</v>
      </c>
      <c r="M217" s="33">
        <v>0</v>
      </c>
      <c r="N217" s="33">
        <v>0</v>
      </c>
      <c r="O217" s="33">
        <v>0</v>
      </c>
      <c r="P217" s="33">
        <v>0</v>
      </c>
    </row>
    <row r="218" spans="1:16" hidden="1">
      <c r="A218" s="52"/>
      <c r="B218" s="32" t="str">
        <f>IF(OR((B214="~"),(C218="~")),"~","")</f>
        <v>~</v>
      </c>
      <c r="C218" s="32" t="s">
        <v>104</v>
      </c>
      <c r="E218" s="33">
        <v>0</v>
      </c>
      <c r="F218" s="33"/>
      <c r="G218" s="67">
        <v>0</v>
      </c>
      <c r="H218" s="33">
        <v>0</v>
      </c>
      <c r="I218" s="33">
        <v>0</v>
      </c>
      <c r="J218" s="33">
        <v>0</v>
      </c>
      <c r="K218" s="33">
        <v>0</v>
      </c>
      <c r="L218" s="33">
        <v>0</v>
      </c>
      <c r="M218" s="33">
        <v>0</v>
      </c>
      <c r="N218" s="33">
        <v>0</v>
      </c>
      <c r="O218" s="33">
        <v>0</v>
      </c>
      <c r="P218" s="33">
        <v>0</v>
      </c>
    </row>
    <row r="219" spans="1:16" hidden="1">
      <c r="A219" s="52"/>
      <c r="B219" s="32" t="str">
        <f>IF(OR((B214="~"),(C219="~")),"~","")</f>
        <v>~</v>
      </c>
      <c r="C219" s="32" t="s">
        <v>104</v>
      </c>
      <c r="E219" s="33">
        <v>0</v>
      </c>
      <c r="F219" s="33"/>
      <c r="G219" s="67">
        <v>0</v>
      </c>
      <c r="H219" s="33">
        <v>0</v>
      </c>
      <c r="I219" s="33">
        <v>0</v>
      </c>
      <c r="J219" s="33">
        <v>0</v>
      </c>
      <c r="K219" s="33">
        <v>0</v>
      </c>
      <c r="L219" s="33">
        <v>0</v>
      </c>
      <c r="M219" s="33">
        <v>0</v>
      </c>
      <c r="N219" s="33">
        <v>0</v>
      </c>
      <c r="O219" s="33">
        <v>0</v>
      </c>
      <c r="P219" s="33">
        <v>0</v>
      </c>
    </row>
    <row r="220" spans="1:16" hidden="1">
      <c r="A220" s="52"/>
      <c r="B220" s="32" t="str">
        <f>IF(OR((B214="~"),(C220="~")),"~","")</f>
        <v>~</v>
      </c>
      <c r="C220" s="32" t="s">
        <v>104</v>
      </c>
      <c r="E220" s="33">
        <v>0</v>
      </c>
      <c r="F220" s="33"/>
      <c r="G220" s="67">
        <v>0</v>
      </c>
      <c r="H220" s="33">
        <v>0</v>
      </c>
      <c r="I220" s="33">
        <v>0</v>
      </c>
      <c r="J220" s="33">
        <v>0</v>
      </c>
      <c r="K220" s="33">
        <v>0</v>
      </c>
      <c r="L220" s="33">
        <v>0</v>
      </c>
      <c r="M220" s="33">
        <v>0</v>
      </c>
      <c r="N220" s="33">
        <v>0</v>
      </c>
      <c r="O220" s="33">
        <v>0</v>
      </c>
      <c r="P220" s="33">
        <v>0</v>
      </c>
    </row>
    <row r="221" spans="1:16" hidden="1">
      <c r="A221" s="54"/>
      <c r="B221" s="42" t="str">
        <f>IF(OR((B214="~"),(C221="~")),"~","")</f>
        <v>~</v>
      </c>
      <c r="C221" s="42" t="str">
        <f>IF(B214="~","~","Sub-total")</f>
        <v>~</v>
      </c>
      <c r="D221" s="42"/>
      <c r="E221" s="43">
        <f>SUM(E215:E220)</f>
        <v>0</v>
      </c>
      <c r="F221" s="43"/>
      <c r="G221" s="72">
        <f t="shared" ref="G221:P221" si="60">SUM(G215:G220)</f>
        <v>0</v>
      </c>
      <c r="H221" s="43">
        <f t="shared" si="60"/>
        <v>0</v>
      </c>
      <c r="I221" s="43">
        <f t="shared" si="60"/>
        <v>0</v>
      </c>
      <c r="J221" s="43">
        <f t="shared" si="60"/>
        <v>0</v>
      </c>
      <c r="K221" s="43">
        <f t="shared" si="60"/>
        <v>0</v>
      </c>
      <c r="L221" s="43">
        <f t="shared" si="60"/>
        <v>0</v>
      </c>
      <c r="M221" s="43">
        <f t="shared" si="60"/>
        <v>0</v>
      </c>
      <c r="N221" s="43">
        <f t="shared" si="60"/>
        <v>0</v>
      </c>
      <c r="O221" s="43">
        <f t="shared" si="60"/>
        <v>0</v>
      </c>
      <c r="P221" s="43">
        <f t="shared" si="60"/>
        <v>0</v>
      </c>
    </row>
    <row r="222" spans="1:16" hidden="1">
      <c r="A222" s="52"/>
      <c r="B222" s="32" t="str">
        <f>IF(OR((B214="~"),(C222="~")),"~","")</f>
        <v>~</v>
      </c>
    </row>
    <row r="223" spans="1:16" hidden="1">
      <c r="A223" s="52"/>
      <c r="B223" s="32" t="s">
        <v>104</v>
      </c>
      <c r="C223" s="29"/>
    </row>
    <row r="224" spans="1:16" hidden="1">
      <c r="A224" s="52"/>
      <c r="B224" s="32" t="str">
        <f>IF(OR((B223="~"),(C224="~")),"~","")</f>
        <v>~</v>
      </c>
      <c r="C224" s="32" t="s">
        <v>104</v>
      </c>
      <c r="E224" s="33">
        <v>0</v>
      </c>
      <c r="F224" s="33"/>
      <c r="G224" s="67">
        <v>0</v>
      </c>
      <c r="H224" s="33">
        <v>0</v>
      </c>
      <c r="I224" s="33">
        <v>0</v>
      </c>
      <c r="J224" s="33">
        <v>0</v>
      </c>
      <c r="K224" s="33">
        <v>0</v>
      </c>
      <c r="L224" s="33">
        <v>0</v>
      </c>
      <c r="M224" s="33">
        <v>0</v>
      </c>
      <c r="N224" s="33">
        <v>0</v>
      </c>
      <c r="O224" s="33">
        <v>0</v>
      </c>
      <c r="P224" s="33">
        <v>0</v>
      </c>
    </row>
    <row r="225" spans="1:16" hidden="1">
      <c r="A225" s="52"/>
      <c r="B225" s="32" t="str">
        <f>IF(OR((B223="~"),(C225="~")),"~","")</f>
        <v>~</v>
      </c>
      <c r="C225" s="32" t="s">
        <v>104</v>
      </c>
      <c r="E225" s="33">
        <v>0</v>
      </c>
      <c r="F225" s="33"/>
      <c r="G225" s="67">
        <v>0</v>
      </c>
      <c r="H225" s="33">
        <v>0</v>
      </c>
      <c r="I225" s="33">
        <v>0</v>
      </c>
      <c r="J225" s="33">
        <v>0</v>
      </c>
      <c r="K225" s="33">
        <v>0</v>
      </c>
      <c r="L225" s="33">
        <v>0</v>
      </c>
      <c r="M225" s="33">
        <v>0</v>
      </c>
      <c r="N225" s="33">
        <v>0</v>
      </c>
      <c r="O225" s="33">
        <v>0</v>
      </c>
      <c r="P225" s="33">
        <v>0</v>
      </c>
    </row>
    <row r="226" spans="1:16" hidden="1">
      <c r="A226" s="52"/>
      <c r="B226" s="32" t="str">
        <f>IF(OR((B223="~"),(C226="~")),"~","")</f>
        <v>~</v>
      </c>
      <c r="C226" s="32" t="s">
        <v>104</v>
      </c>
      <c r="E226" s="33">
        <v>0</v>
      </c>
      <c r="F226" s="33"/>
      <c r="G226" s="67">
        <v>0</v>
      </c>
      <c r="H226" s="33">
        <v>0</v>
      </c>
      <c r="I226" s="33">
        <v>0</v>
      </c>
      <c r="J226" s="33">
        <v>0</v>
      </c>
      <c r="K226" s="33">
        <v>0</v>
      </c>
      <c r="L226" s="33">
        <v>0</v>
      </c>
      <c r="M226" s="33">
        <v>0</v>
      </c>
      <c r="N226" s="33">
        <v>0</v>
      </c>
      <c r="O226" s="33">
        <v>0</v>
      </c>
      <c r="P226" s="33">
        <v>0</v>
      </c>
    </row>
    <row r="227" spans="1:16" hidden="1">
      <c r="A227" s="52"/>
      <c r="B227" s="32" t="str">
        <f>IF(OR((B223="~"),(C227="~")),"~","")</f>
        <v>~</v>
      </c>
      <c r="C227" s="32" t="s">
        <v>104</v>
      </c>
      <c r="E227" s="33">
        <v>0</v>
      </c>
      <c r="F227" s="33"/>
      <c r="G227" s="67">
        <v>0</v>
      </c>
      <c r="H227" s="33">
        <v>0</v>
      </c>
      <c r="I227" s="33">
        <v>0</v>
      </c>
      <c r="J227" s="33">
        <v>0</v>
      </c>
      <c r="K227" s="33">
        <v>0</v>
      </c>
      <c r="L227" s="33">
        <v>0</v>
      </c>
      <c r="M227" s="33">
        <v>0</v>
      </c>
      <c r="N227" s="33">
        <v>0</v>
      </c>
      <c r="O227" s="33">
        <v>0</v>
      </c>
      <c r="P227" s="33">
        <v>0</v>
      </c>
    </row>
    <row r="228" spans="1:16" hidden="1">
      <c r="A228" s="52"/>
      <c r="B228" s="32" t="str">
        <f>IF(OR((B223="~"),(C228="~")),"~","")</f>
        <v>~</v>
      </c>
      <c r="C228" s="32" t="s">
        <v>104</v>
      </c>
      <c r="E228" s="33">
        <v>0</v>
      </c>
      <c r="F228" s="33"/>
      <c r="G228" s="67">
        <v>0</v>
      </c>
      <c r="H228" s="33">
        <v>0</v>
      </c>
      <c r="I228" s="33">
        <v>0</v>
      </c>
      <c r="J228" s="33">
        <v>0</v>
      </c>
      <c r="K228" s="33">
        <v>0</v>
      </c>
      <c r="L228" s="33">
        <v>0</v>
      </c>
      <c r="M228" s="33">
        <v>0</v>
      </c>
      <c r="N228" s="33">
        <v>0</v>
      </c>
      <c r="O228" s="33">
        <v>0</v>
      </c>
      <c r="P228" s="33">
        <v>0</v>
      </c>
    </row>
    <row r="229" spans="1:16" hidden="1">
      <c r="A229" s="52"/>
      <c r="B229" s="32" t="str">
        <f>IF(OR((B223="~"),(C229="~")),"~","")</f>
        <v>~</v>
      </c>
      <c r="C229" s="32" t="s">
        <v>104</v>
      </c>
      <c r="E229" s="33">
        <v>0</v>
      </c>
      <c r="F229" s="33"/>
      <c r="G229" s="67">
        <v>0</v>
      </c>
      <c r="H229" s="33">
        <v>0</v>
      </c>
      <c r="I229" s="33">
        <v>0</v>
      </c>
      <c r="J229" s="33">
        <v>0</v>
      </c>
      <c r="K229" s="33">
        <v>0</v>
      </c>
      <c r="L229" s="33">
        <v>0</v>
      </c>
      <c r="M229" s="33">
        <v>0</v>
      </c>
      <c r="N229" s="33">
        <v>0</v>
      </c>
      <c r="O229" s="33">
        <v>0</v>
      </c>
      <c r="P229" s="33">
        <v>0</v>
      </c>
    </row>
    <row r="230" spans="1:16" hidden="1">
      <c r="A230" s="54"/>
      <c r="B230" s="42" t="str">
        <f>IF(OR((B223="~"),(C230="~")),"~","")</f>
        <v>~</v>
      </c>
      <c r="C230" s="42" t="str">
        <f>IF(B223="~","~","Sub-total")</f>
        <v>~</v>
      </c>
      <c r="D230" s="42"/>
      <c r="E230" s="43">
        <f>SUM(E224:E229)</f>
        <v>0</v>
      </c>
      <c r="F230" s="43"/>
      <c r="G230" s="72">
        <f t="shared" ref="G230:P230" si="61">SUM(G224:G229)</f>
        <v>0</v>
      </c>
      <c r="H230" s="43">
        <f t="shared" si="61"/>
        <v>0</v>
      </c>
      <c r="I230" s="43">
        <f t="shared" si="61"/>
        <v>0</v>
      </c>
      <c r="J230" s="43">
        <f t="shared" si="61"/>
        <v>0</v>
      </c>
      <c r="K230" s="43">
        <f t="shared" si="61"/>
        <v>0</v>
      </c>
      <c r="L230" s="43">
        <f t="shared" si="61"/>
        <v>0</v>
      </c>
      <c r="M230" s="43">
        <f t="shared" si="61"/>
        <v>0</v>
      </c>
      <c r="N230" s="43">
        <f t="shared" si="61"/>
        <v>0</v>
      </c>
      <c r="O230" s="43">
        <f t="shared" si="61"/>
        <v>0</v>
      </c>
      <c r="P230" s="43">
        <f t="shared" si="61"/>
        <v>0</v>
      </c>
    </row>
    <row r="231" spans="1:16" hidden="1">
      <c r="A231" s="52"/>
      <c r="B231" s="32" t="str">
        <f>IF(OR((B223="~"),(C231="~")),"~","")</f>
        <v>~</v>
      </c>
    </row>
    <row r="232" spans="1:16" hidden="1">
      <c r="A232" s="52"/>
      <c r="B232" s="32" t="s">
        <v>104</v>
      </c>
      <c r="C232" s="29"/>
    </row>
    <row r="233" spans="1:16" hidden="1">
      <c r="A233" s="52"/>
      <c r="B233" s="32" t="str">
        <f>IF(OR((B232="~"),(C233="~")),"~","")</f>
        <v>~</v>
      </c>
      <c r="C233" s="32" t="s">
        <v>104</v>
      </c>
      <c r="E233" s="33">
        <v>0</v>
      </c>
      <c r="F233" s="33"/>
      <c r="G233" s="67">
        <v>0</v>
      </c>
      <c r="H233" s="33">
        <v>0</v>
      </c>
      <c r="I233" s="33">
        <v>0</v>
      </c>
      <c r="J233" s="33">
        <v>0</v>
      </c>
      <c r="K233" s="33">
        <v>0</v>
      </c>
      <c r="L233" s="33">
        <v>0</v>
      </c>
      <c r="M233" s="33">
        <v>0</v>
      </c>
      <c r="N233" s="33">
        <v>0</v>
      </c>
      <c r="O233" s="33">
        <v>0</v>
      </c>
      <c r="P233" s="33">
        <v>0</v>
      </c>
    </row>
    <row r="234" spans="1:16" hidden="1">
      <c r="A234" s="52"/>
      <c r="B234" s="32" t="str">
        <f>IF(OR((B232="~"),(C234="~")),"~","")</f>
        <v>~</v>
      </c>
      <c r="C234" s="32" t="s">
        <v>104</v>
      </c>
      <c r="E234" s="33">
        <v>0</v>
      </c>
      <c r="F234" s="33"/>
      <c r="G234" s="67">
        <v>0</v>
      </c>
      <c r="H234" s="33">
        <v>0</v>
      </c>
      <c r="I234" s="33">
        <v>0</v>
      </c>
      <c r="J234" s="33">
        <v>0</v>
      </c>
      <c r="K234" s="33">
        <v>0</v>
      </c>
      <c r="L234" s="33">
        <v>0</v>
      </c>
      <c r="M234" s="33">
        <v>0</v>
      </c>
      <c r="N234" s="33">
        <v>0</v>
      </c>
      <c r="O234" s="33">
        <v>0</v>
      </c>
      <c r="P234" s="33">
        <v>0</v>
      </c>
    </row>
    <row r="235" spans="1:16" hidden="1">
      <c r="A235" s="52"/>
      <c r="B235" s="32" t="str">
        <f>IF(OR((B232="~"),(C235="~")),"~","")</f>
        <v>~</v>
      </c>
      <c r="C235" s="32" t="s">
        <v>104</v>
      </c>
      <c r="E235" s="33">
        <v>0</v>
      </c>
      <c r="F235" s="33"/>
      <c r="G235" s="67">
        <v>0</v>
      </c>
      <c r="H235" s="33">
        <v>0</v>
      </c>
      <c r="I235" s="33">
        <v>0</v>
      </c>
      <c r="J235" s="33">
        <v>0</v>
      </c>
      <c r="K235" s="33">
        <v>0</v>
      </c>
      <c r="L235" s="33">
        <v>0</v>
      </c>
      <c r="M235" s="33">
        <v>0</v>
      </c>
      <c r="N235" s="33">
        <v>0</v>
      </c>
      <c r="O235" s="33">
        <v>0</v>
      </c>
      <c r="P235" s="33">
        <v>0</v>
      </c>
    </row>
    <row r="236" spans="1:16" hidden="1">
      <c r="A236" s="52"/>
      <c r="B236" s="32" t="str">
        <f>IF(OR((B232="~"),(C236="~")),"~","")</f>
        <v>~</v>
      </c>
      <c r="C236" s="32" t="s">
        <v>104</v>
      </c>
      <c r="E236" s="33">
        <v>0</v>
      </c>
      <c r="F236" s="33"/>
      <c r="G236" s="67">
        <v>0</v>
      </c>
      <c r="H236" s="33">
        <v>0</v>
      </c>
      <c r="I236" s="33">
        <v>0</v>
      </c>
      <c r="J236" s="33">
        <v>0</v>
      </c>
      <c r="K236" s="33">
        <v>0</v>
      </c>
      <c r="L236" s="33">
        <v>0</v>
      </c>
      <c r="M236" s="33">
        <v>0</v>
      </c>
      <c r="N236" s="33">
        <v>0</v>
      </c>
      <c r="O236" s="33">
        <v>0</v>
      </c>
      <c r="P236" s="33">
        <v>0</v>
      </c>
    </row>
    <row r="237" spans="1:16" hidden="1">
      <c r="A237" s="52"/>
      <c r="B237" s="32" t="str">
        <f>IF(OR((B232="~"),(C237="~")),"~","")</f>
        <v>~</v>
      </c>
      <c r="C237" s="32" t="s">
        <v>104</v>
      </c>
      <c r="E237" s="33">
        <v>0</v>
      </c>
      <c r="F237" s="33"/>
      <c r="G237" s="67">
        <v>0</v>
      </c>
      <c r="H237" s="33">
        <v>0</v>
      </c>
      <c r="I237" s="33">
        <v>0</v>
      </c>
      <c r="J237" s="33">
        <v>0</v>
      </c>
      <c r="K237" s="33">
        <v>0</v>
      </c>
      <c r="L237" s="33">
        <v>0</v>
      </c>
      <c r="M237" s="33">
        <v>0</v>
      </c>
      <c r="N237" s="33">
        <v>0</v>
      </c>
      <c r="O237" s="33">
        <v>0</v>
      </c>
      <c r="P237" s="33">
        <v>0</v>
      </c>
    </row>
    <row r="238" spans="1:16" hidden="1">
      <c r="A238" s="52"/>
      <c r="B238" s="32" t="str">
        <f>IF(OR((B232="~"),(C238="~")),"~","")</f>
        <v>~</v>
      </c>
      <c r="C238" s="32" t="s">
        <v>104</v>
      </c>
      <c r="E238" s="33">
        <v>0</v>
      </c>
      <c r="F238" s="33"/>
      <c r="G238" s="67">
        <v>0</v>
      </c>
      <c r="H238" s="33">
        <v>0</v>
      </c>
      <c r="I238" s="33">
        <v>0</v>
      </c>
      <c r="J238" s="33">
        <v>0</v>
      </c>
      <c r="K238" s="33">
        <v>0</v>
      </c>
      <c r="L238" s="33">
        <v>0</v>
      </c>
      <c r="M238" s="33">
        <v>0</v>
      </c>
      <c r="N238" s="33">
        <v>0</v>
      </c>
      <c r="O238" s="33">
        <v>0</v>
      </c>
      <c r="P238" s="33">
        <v>0</v>
      </c>
    </row>
    <row r="239" spans="1:16" hidden="1">
      <c r="A239" s="54"/>
      <c r="B239" s="42" t="str">
        <f>IF(OR((B232="~"),(C239="~")),"~","")</f>
        <v>~</v>
      </c>
      <c r="C239" s="42" t="str">
        <f>IF(B232="~","~","Sub-total")</f>
        <v>~</v>
      </c>
      <c r="D239" s="42"/>
      <c r="E239" s="43">
        <f>SUM(E233:E238)</f>
        <v>0</v>
      </c>
      <c r="F239" s="43"/>
      <c r="G239" s="72">
        <f t="shared" ref="G239:P239" si="62">SUM(G233:G238)</f>
        <v>0</v>
      </c>
      <c r="H239" s="43">
        <f t="shared" si="62"/>
        <v>0</v>
      </c>
      <c r="I239" s="43">
        <f t="shared" si="62"/>
        <v>0</v>
      </c>
      <c r="J239" s="43">
        <f t="shared" si="62"/>
        <v>0</v>
      </c>
      <c r="K239" s="43">
        <f t="shared" si="62"/>
        <v>0</v>
      </c>
      <c r="L239" s="43">
        <f t="shared" si="62"/>
        <v>0</v>
      </c>
      <c r="M239" s="43">
        <f t="shared" si="62"/>
        <v>0</v>
      </c>
      <c r="N239" s="43">
        <f t="shared" si="62"/>
        <v>0</v>
      </c>
      <c r="O239" s="43">
        <f t="shared" si="62"/>
        <v>0</v>
      </c>
      <c r="P239" s="43">
        <f t="shared" si="62"/>
        <v>0</v>
      </c>
    </row>
    <row r="240" spans="1:16" hidden="1">
      <c r="A240" s="52"/>
      <c r="B240" s="32" t="str">
        <f>IF(OR((B232="~"),(C240="~")),"~","")</f>
        <v>~</v>
      </c>
    </row>
    <row r="241" spans="1:16" hidden="1">
      <c r="A241" s="52"/>
      <c r="B241" s="32" t="s">
        <v>104</v>
      </c>
      <c r="C241" s="29"/>
    </row>
    <row r="242" spans="1:16" hidden="1">
      <c r="A242" s="52"/>
      <c r="B242" s="32" t="str">
        <f>IF(OR((B241="~"),(C242="~")),"~","")</f>
        <v>~</v>
      </c>
      <c r="C242" s="32" t="s">
        <v>104</v>
      </c>
      <c r="E242" s="33">
        <v>0</v>
      </c>
      <c r="F242" s="33"/>
      <c r="G242" s="67">
        <v>0</v>
      </c>
      <c r="H242" s="33">
        <v>0</v>
      </c>
      <c r="I242" s="33">
        <v>0</v>
      </c>
      <c r="J242" s="33">
        <v>0</v>
      </c>
      <c r="K242" s="33">
        <v>0</v>
      </c>
      <c r="L242" s="33">
        <v>0</v>
      </c>
      <c r="M242" s="33">
        <v>0</v>
      </c>
      <c r="N242" s="33">
        <v>0</v>
      </c>
      <c r="O242" s="33">
        <v>0</v>
      </c>
      <c r="P242" s="33">
        <v>0</v>
      </c>
    </row>
    <row r="243" spans="1:16" hidden="1">
      <c r="A243" s="52"/>
      <c r="B243" s="32" t="str">
        <f>IF(OR((B241="~"),(C243="~")),"~","")</f>
        <v>~</v>
      </c>
      <c r="C243" s="32" t="s">
        <v>104</v>
      </c>
      <c r="E243" s="33">
        <v>0</v>
      </c>
      <c r="F243" s="33"/>
      <c r="G243" s="67">
        <v>0</v>
      </c>
      <c r="H243" s="33">
        <v>0</v>
      </c>
      <c r="I243" s="33">
        <v>0</v>
      </c>
      <c r="J243" s="33">
        <v>0</v>
      </c>
      <c r="K243" s="33">
        <v>0</v>
      </c>
      <c r="L243" s="33">
        <v>0</v>
      </c>
      <c r="M243" s="33">
        <v>0</v>
      </c>
      <c r="N243" s="33">
        <v>0</v>
      </c>
      <c r="O243" s="33">
        <v>0</v>
      </c>
      <c r="P243" s="33">
        <v>0</v>
      </c>
    </row>
    <row r="244" spans="1:16" hidden="1">
      <c r="A244" s="52"/>
      <c r="B244" s="32" t="str">
        <f>IF(OR((B241="~"),(C244="~")),"~","")</f>
        <v>~</v>
      </c>
      <c r="C244" s="32" t="s">
        <v>104</v>
      </c>
      <c r="E244" s="33">
        <v>0</v>
      </c>
      <c r="F244" s="33"/>
      <c r="G244" s="67">
        <v>0</v>
      </c>
      <c r="H244" s="33">
        <v>0</v>
      </c>
      <c r="I244" s="33">
        <v>0</v>
      </c>
      <c r="J244" s="33">
        <v>0</v>
      </c>
      <c r="K244" s="33">
        <v>0</v>
      </c>
      <c r="L244" s="33">
        <v>0</v>
      </c>
      <c r="M244" s="33">
        <v>0</v>
      </c>
      <c r="N244" s="33">
        <v>0</v>
      </c>
      <c r="O244" s="33">
        <v>0</v>
      </c>
      <c r="P244" s="33">
        <v>0</v>
      </c>
    </row>
    <row r="245" spans="1:16" hidden="1">
      <c r="A245" s="52"/>
      <c r="B245" s="32" t="str">
        <f>IF(OR((B241="~"),(C245="~")),"~","")</f>
        <v>~</v>
      </c>
      <c r="C245" s="32" t="s">
        <v>104</v>
      </c>
      <c r="E245" s="33">
        <v>0</v>
      </c>
      <c r="F245" s="33"/>
      <c r="G245" s="67">
        <v>0</v>
      </c>
      <c r="H245" s="33">
        <v>0</v>
      </c>
      <c r="I245" s="33">
        <v>0</v>
      </c>
      <c r="J245" s="33">
        <v>0</v>
      </c>
      <c r="K245" s="33">
        <v>0</v>
      </c>
      <c r="L245" s="33">
        <v>0</v>
      </c>
      <c r="M245" s="33">
        <v>0</v>
      </c>
      <c r="N245" s="33">
        <v>0</v>
      </c>
      <c r="O245" s="33">
        <v>0</v>
      </c>
      <c r="P245" s="33">
        <v>0</v>
      </c>
    </row>
    <row r="246" spans="1:16" hidden="1">
      <c r="A246" s="52"/>
      <c r="B246" s="32" t="str">
        <f>IF(OR((B241="~"),(C246="~")),"~","")</f>
        <v>~</v>
      </c>
      <c r="C246" s="32" t="s">
        <v>104</v>
      </c>
      <c r="E246" s="33">
        <v>0</v>
      </c>
      <c r="F246" s="33"/>
      <c r="G246" s="67">
        <v>0</v>
      </c>
      <c r="H246" s="33">
        <v>0</v>
      </c>
      <c r="I246" s="33">
        <v>0</v>
      </c>
      <c r="J246" s="33">
        <v>0</v>
      </c>
      <c r="K246" s="33">
        <v>0</v>
      </c>
      <c r="L246" s="33">
        <v>0</v>
      </c>
      <c r="M246" s="33">
        <v>0</v>
      </c>
      <c r="N246" s="33">
        <v>0</v>
      </c>
      <c r="O246" s="33">
        <v>0</v>
      </c>
      <c r="P246" s="33">
        <v>0</v>
      </c>
    </row>
    <row r="247" spans="1:16" hidden="1">
      <c r="A247" s="52"/>
      <c r="B247" s="32" t="str">
        <f>IF(OR((B241="~"),(C247="~")),"~","")</f>
        <v>~</v>
      </c>
      <c r="C247" s="32" t="s">
        <v>104</v>
      </c>
      <c r="E247" s="33">
        <v>0</v>
      </c>
      <c r="F247" s="33"/>
      <c r="G247" s="67">
        <v>0</v>
      </c>
      <c r="H247" s="33">
        <v>0</v>
      </c>
      <c r="I247" s="33">
        <v>0</v>
      </c>
      <c r="J247" s="33">
        <v>0</v>
      </c>
      <c r="K247" s="33">
        <v>0</v>
      </c>
      <c r="L247" s="33">
        <v>0</v>
      </c>
      <c r="M247" s="33">
        <v>0</v>
      </c>
      <c r="N247" s="33">
        <v>0</v>
      </c>
      <c r="O247" s="33">
        <v>0</v>
      </c>
      <c r="P247" s="33">
        <v>0</v>
      </c>
    </row>
    <row r="248" spans="1:16" hidden="1">
      <c r="A248" s="54"/>
      <c r="B248" s="42" t="str">
        <f>IF(OR((B241="~"),(C248="~")),"~","")</f>
        <v>~</v>
      </c>
      <c r="C248" s="42" t="str">
        <f>IF(B241="~","~","Sub-total")</f>
        <v>~</v>
      </c>
      <c r="D248" s="42"/>
      <c r="E248" s="43">
        <f>SUM(E242:E247)</f>
        <v>0</v>
      </c>
      <c r="F248" s="43"/>
      <c r="G248" s="72">
        <f t="shared" ref="G248:P248" si="63">SUM(G242:G247)</f>
        <v>0</v>
      </c>
      <c r="H248" s="43">
        <f t="shared" si="63"/>
        <v>0</v>
      </c>
      <c r="I248" s="43">
        <f t="shared" si="63"/>
        <v>0</v>
      </c>
      <c r="J248" s="43">
        <f t="shared" si="63"/>
        <v>0</v>
      </c>
      <c r="K248" s="43">
        <f t="shared" si="63"/>
        <v>0</v>
      </c>
      <c r="L248" s="43">
        <f t="shared" si="63"/>
        <v>0</v>
      </c>
      <c r="M248" s="43">
        <f t="shared" si="63"/>
        <v>0</v>
      </c>
      <c r="N248" s="43">
        <f t="shared" si="63"/>
        <v>0</v>
      </c>
      <c r="O248" s="43">
        <f t="shared" si="63"/>
        <v>0</v>
      </c>
      <c r="P248" s="43">
        <f t="shared" si="63"/>
        <v>0</v>
      </c>
    </row>
    <row r="249" spans="1:16" hidden="1">
      <c r="A249" s="52"/>
      <c r="B249" s="32" t="str">
        <f>IF(OR((B241="~"),(C249="~")),"~","")</f>
        <v>~</v>
      </c>
    </row>
    <row r="250" spans="1:16" hidden="1">
      <c r="A250" s="52"/>
      <c r="B250" s="32" t="s">
        <v>104</v>
      </c>
      <c r="C250" s="29"/>
    </row>
    <row r="251" spans="1:16" hidden="1">
      <c r="A251" s="52"/>
      <c r="B251" s="32" t="str">
        <f>IF(OR((B250="~"),(C251="~")),"~","")</f>
        <v>~</v>
      </c>
      <c r="C251" s="32" t="s">
        <v>104</v>
      </c>
      <c r="E251" s="33">
        <v>0</v>
      </c>
      <c r="F251" s="33"/>
      <c r="G251" s="67">
        <v>0</v>
      </c>
      <c r="H251" s="33">
        <v>0</v>
      </c>
      <c r="I251" s="33">
        <v>0</v>
      </c>
      <c r="J251" s="33">
        <v>0</v>
      </c>
      <c r="K251" s="33">
        <v>0</v>
      </c>
      <c r="L251" s="33">
        <v>0</v>
      </c>
      <c r="M251" s="33">
        <v>0</v>
      </c>
      <c r="N251" s="33">
        <v>0</v>
      </c>
      <c r="O251" s="33">
        <v>0</v>
      </c>
      <c r="P251" s="33">
        <v>0</v>
      </c>
    </row>
    <row r="252" spans="1:16" hidden="1">
      <c r="A252" s="52"/>
      <c r="B252" s="32" t="str">
        <f>IF(OR((B250="~"),(C252="~")),"~","")</f>
        <v>~</v>
      </c>
      <c r="C252" s="32" t="s">
        <v>104</v>
      </c>
      <c r="E252" s="33">
        <v>0</v>
      </c>
      <c r="F252" s="33"/>
      <c r="G252" s="67">
        <v>0</v>
      </c>
      <c r="H252" s="33">
        <v>0</v>
      </c>
      <c r="I252" s="33">
        <v>0</v>
      </c>
      <c r="J252" s="33">
        <v>0</v>
      </c>
      <c r="K252" s="33">
        <v>0</v>
      </c>
      <c r="L252" s="33">
        <v>0</v>
      </c>
      <c r="M252" s="33">
        <v>0</v>
      </c>
      <c r="N252" s="33">
        <v>0</v>
      </c>
      <c r="O252" s="33">
        <v>0</v>
      </c>
      <c r="P252" s="33">
        <v>0</v>
      </c>
    </row>
    <row r="253" spans="1:16" hidden="1">
      <c r="A253" s="52"/>
      <c r="B253" s="32" t="str">
        <f>IF(OR((B250="~"),(C253="~")),"~","")</f>
        <v>~</v>
      </c>
      <c r="C253" s="32" t="s">
        <v>104</v>
      </c>
      <c r="E253" s="33">
        <v>0</v>
      </c>
      <c r="F253" s="33"/>
      <c r="G253" s="67">
        <v>0</v>
      </c>
      <c r="H253" s="33">
        <v>0</v>
      </c>
      <c r="I253" s="33">
        <v>0</v>
      </c>
      <c r="J253" s="33">
        <v>0</v>
      </c>
      <c r="K253" s="33">
        <v>0</v>
      </c>
      <c r="L253" s="33">
        <v>0</v>
      </c>
      <c r="M253" s="33">
        <v>0</v>
      </c>
      <c r="N253" s="33">
        <v>0</v>
      </c>
      <c r="O253" s="33">
        <v>0</v>
      </c>
      <c r="P253" s="33">
        <v>0</v>
      </c>
    </row>
    <row r="254" spans="1:16" hidden="1">
      <c r="A254" s="52"/>
      <c r="B254" s="32" t="str">
        <f>IF(OR((B250="~"),(C254="~")),"~","")</f>
        <v>~</v>
      </c>
      <c r="C254" s="32" t="s">
        <v>104</v>
      </c>
      <c r="E254" s="33">
        <v>0</v>
      </c>
      <c r="F254" s="33"/>
      <c r="G254" s="67">
        <v>0</v>
      </c>
      <c r="H254" s="33">
        <v>0</v>
      </c>
      <c r="I254" s="33">
        <v>0</v>
      </c>
      <c r="J254" s="33">
        <v>0</v>
      </c>
      <c r="K254" s="33">
        <v>0</v>
      </c>
      <c r="L254" s="33">
        <v>0</v>
      </c>
      <c r="M254" s="33">
        <v>0</v>
      </c>
      <c r="N254" s="33">
        <v>0</v>
      </c>
      <c r="O254" s="33">
        <v>0</v>
      </c>
      <c r="P254" s="33">
        <v>0</v>
      </c>
    </row>
    <row r="255" spans="1:16" hidden="1">
      <c r="A255" s="52"/>
      <c r="B255" s="32" t="str">
        <f>IF(OR((B250="~"),(C255="~")),"~","")</f>
        <v>~</v>
      </c>
      <c r="C255" s="32" t="s">
        <v>104</v>
      </c>
      <c r="E255" s="33">
        <v>0</v>
      </c>
      <c r="F255" s="33"/>
      <c r="G255" s="67">
        <v>0</v>
      </c>
      <c r="H255" s="33">
        <v>0</v>
      </c>
      <c r="I255" s="33">
        <v>0</v>
      </c>
      <c r="J255" s="33">
        <v>0</v>
      </c>
      <c r="K255" s="33">
        <v>0</v>
      </c>
      <c r="L255" s="33">
        <v>0</v>
      </c>
      <c r="M255" s="33">
        <v>0</v>
      </c>
      <c r="N255" s="33">
        <v>0</v>
      </c>
      <c r="O255" s="33">
        <v>0</v>
      </c>
      <c r="P255" s="33">
        <v>0</v>
      </c>
    </row>
    <row r="256" spans="1:16" hidden="1">
      <c r="A256" s="52"/>
      <c r="B256" s="32" t="str">
        <f>IF(OR((B250="~"),(C256="~")),"~","")</f>
        <v>~</v>
      </c>
      <c r="C256" s="32" t="s">
        <v>104</v>
      </c>
      <c r="E256" s="33">
        <v>0</v>
      </c>
      <c r="F256" s="33"/>
      <c r="G256" s="67">
        <v>0</v>
      </c>
      <c r="H256" s="33">
        <v>0</v>
      </c>
      <c r="I256" s="33">
        <v>0</v>
      </c>
      <c r="J256" s="33">
        <v>0</v>
      </c>
      <c r="K256" s="33">
        <v>0</v>
      </c>
      <c r="L256" s="33">
        <v>0</v>
      </c>
      <c r="M256" s="33">
        <v>0</v>
      </c>
      <c r="N256" s="33">
        <v>0</v>
      </c>
      <c r="O256" s="33">
        <v>0</v>
      </c>
      <c r="P256" s="33">
        <v>0</v>
      </c>
    </row>
    <row r="257" spans="1:16" hidden="1">
      <c r="A257" s="54"/>
      <c r="B257" s="42" t="str">
        <f>IF(OR((B250="~"),(C257="~")),"~","")</f>
        <v>~</v>
      </c>
      <c r="C257" s="42" t="str">
        <f>IF(B250="~","~","Sub-total")</f>
        <v>~</v>
      </c>
      <c r="D257" s="42"/>
      <c r="E257" s="43">
        <f>SUM(E251:E256)</f>
        <v>0</v>
      </c>
      <c r="F257" s="43"/>
      <c r="G257" s="72">
        <f t="shared" ref="G257:P257" si="64">SUM(G251:G256)</f>
        <v>0</v>
      </c>
      <c r="H257" s="43">
        <f t="shared" si="64"/>
        <v>0</v>
      </c>
      <c r="I257" s="43">
        <f t="shared" si="64"/>
        <v>0</v>
      </c>
      <c r="J257" s="43">
        <f t="shared" si="64"/>
        <v>0</v>
      </c>
      <c r="K257" s="43">
        <f t="shared" si="64"/>
        <v>0</v>
      </c>
      <c r="L257" s="43">
        <f t="shared" si="64"/>
        <v>0</v>
      </c>
      <c r="M257" s="43">
        <f t="shared" si="64"/>
        <v>0</v>
      </c>
      <c r="N257" s="43">
        <f t="shared" si="64"/>
        <v>0</v>
      </c>
      <c r="O257" s="43">
        <f t="shared" si="64"/>
        <v>0</v>
      </c>
      <c r="P257" s="43">
        <f t="shared" si="64"/>
        <v>0</v>
      </c>
    </row>
    <row r="258" spans="1:16" hidden="1">
      <c r="A258" s="52"/>
      <c r="B258" s="32" t="str">
        <f>IF(OR((B250="~"),(C258="~")),"~","")</f>
        <v>~</v>
      </c>
    </row>
    <row r="259" spans="1:16" hidden="1">
      <c r="A259" s="52"/>
      <c r="B259" s="32" t="s">
        <v>104</v>
      </c>
      <c r="C259" s="29"/>
    </row>
    <row r="260" spans="1:16" hidden="1">
      <c r="A260" s="52"/>
      <c r="B260" s="32" t="str">
        <f>IF(OR((B259="~"),(C260="~")),"~","")</f>
        <v>~</v>
      </c>
      <c r="C260" s="32" t="s">
        <v>104</v>
      </c>
      <c r="E260" s="33">
        <v>0</v>
      </c>
      <c r="F260" s="33"/>
      <c r="G260" s="67">
        <v>0</v>
      </c>
      <c r="H260" s="33">
        <v>0</v>
      </c>
      <c r="I260" s="33">
        <v>0</v>
      </c>
      <c r="J260" s="33">
        <v>0</v>
      </c>
      <c r="K260" s="33">
        <v>0</v>
      </c>
      <c r="L260" s="33">
        <v>0</v>
      </c>
      <c r="M260" s="33">
        <v>0</v>
      </c>
      <c r="N260" s="33">
        <v>0</v>
      </c>
      <c r="O260" s="33">
        <v>0</v>
      </c>
      <c r="P260" s="33">
        <v>0</v>
      </c>
    </row>
    <row r="261" spans="1:16" hidden="1">
      <c r="A261" s="52"/>
      <c r="B261" s="32" t="str">
        <f>IF(OR((B259="~"),(C261="~")),"~","")</f>
        <v>~</v>
      </c>
      <c r="C261" s="32" t="s">
        <v>104</v>
      </c>
      <c r="E261" s="33">
        <v>0</v>
      </c>
      <c r="F261" s="33"/>
      <c r="G261" s="67">
        <v>0</v>
      </c>
      <c r="H261" s="33">
        <v>0</v>
      </c>
      <c r="I261" s="33">
        <v>0</v>
      </c>
      <c r="J261" s="33">
        <v>0</v>
      </c>
      <c r="K261" s="33">
        <v>0</v>
      </c>
      <c r="L261" s="33">
        <v>0</v>
      </c>
      <c r="M261" s="33">
        <v>0</v>
      </c>
      <c r="N261" s="33">
        <v>0</v>
      </c>
      <c r="O261" s="33">
        <v>0</v>
      </c>
      <c r="P261" s="33">
        <v>0</v>
      </c>
    </row>
    <row r="262" spans="1:16" hidden="1">
      <c r="A262" s="52"/>
      <c r="B262" s="32" t="str">
        <f>IF(OR((B259="~"),(C262="~")),"~","")</f>
        <v>~</v>
      </c>
      <c r="C262" s="32" t="s">
        <v>104</v>
      </c>
      <c r="E262" s="33">
        <v>0</v>
      </c>
      <c r="F262" s="33"/>
      <c r="G262" s="67">
        <v>0</v>
      </c>
      <c r="H262" s="33">
        <v>0</v>
      </c>
      <c r="I262" s="33">
        <v>0</v>
      </c>
      <c r="J262" s="33">
        <v>0</v>
      </c>
      <c r="K262" s="33">
        <v>0</v>
      </c>
      <c r="L262" s="33">
        <v>0</v>
      </c>
      <c r="M262" s="33">
        <v>0</v>
      </c>
      <c r="N262" s="33">
        <v>0</v>
      </c>
      <c r="O262" s="33">
        <v>0</v>
      </c>
      <c r="P262" s="33">
        <v>0</v>
      </c>
    </row>
    <row r="263" spans="1:16" hidden="1">
      <c r="A263" s="52"/>
      <c r="B263" s="32" t="str">
        <f>IF(OR((B259="~"),(C263="~")),"~","")</f>
        <v>~</v>
      </c>
      <c r="C263" s="32" t="s">
        <v>104</v>
      </c>
      <c r="E263" s="33">
        <v>0</v>
      </c>
      <c r="F263" s="33"/>
      <c r="G263" s="67">
        <v>0</v>
      </c>
      <c r="H263" s="33">
        <v>0</v>
      </c>
      <c r="I263" s="33">
        <v>0</v>
      </c>
      <c r="J263" s="33">
        <v>0</v>
      </c>
      <c r="K263" s="33">
        <v>0</v>
      </c>
      <c r="L263" s="33">
        <v>0</v>
      </c>
      <c r="M263" s="33">
        <v>0</v>
      </c>
      <c r="N263" s="33">
        <v>0</v>
      </c>
      <c r="O263" s="33">
        <v>0</v>
      </c>
      <c r="P263" s="33">
        <v>0</v>
      </c>
    </row>
    <row r="264" spans="1:16" hidden="1">
      <c r="A264" s="52"/>
      <c r="B264" s="32" t="str">
        <f>IF(OR((B259="~"),(C264="~")),"~","")</f>
        <v>~</v>
      </c>
      <c r="C264" s="32" t="s">
        <v>104</v>
      </c>
      <c r="E264" s="33">
        <v>0</v>
      </c>
      <c r="F264" s="33"/>
      <c r="G264" s="67">
        <v>0</v>
      </c>
      <c r="H264" s="33">
        <v>0</v>
      </c>
      <c r="I264" s="33">
        <v>0</v>
      </c>
      <c r="J264" s="33">
        <v>0</v>
      </c>
      <c r="K264" s="33">
        <v>0</v>
      </c>
      <c r="L264" s="33">
        <v>0</v>
      </c>
      <c r="M264" s="33">
        <v>0</v>
      </c>
      <c r="N264" s="33">
        <v>0</v>
      </c>
      <c r="O264" s="33">
        <v>0</v>
      </c>
      <c r="P264" s="33">
        <v>0</v>
      </c>
    </row>
    <row r="265" spans="1:16" hidden="1">
      <c r="A265" s="52"/>
      <c r="B265" s="32" t="str">
        <f>IF(OR((B259="~"),(C265="~")),"~","")</f>
        <v>~</v>
      </c>
      <c r="C265" s="32" t="s">
        <v>104</v>
      </c>
      <c r="E265" s="33">
        <v>0</v>
      </c>
      <c r="F265" s="33"/>
      <c r="G265" s="67">
        <v>0</v>
      </c>
      <c r="H265" s="33">
        <v>0</v>
      </c>
      <c r="I265" s="33">
        <v>0</v>
      </c>
      <c r="J265" s="33">
        <v>0</v>
      </c>
      <c r="K265" s="33">
        <v>0</v>
      </c>
      <c r="L265" s="33">
        <v>0</v>
      </c>
      <c r="M265" s="33">
        <v>0</v>
      </c>
      <c r="N265" s="33">
        <v>0</v>
      </c>
      <c r="O265" s="33">
        <v>0</v>
      </c>
      <c r="P265" s="33">
        <v>0</v>
      </c>
    </row>
    <row r="266" spans="1:16" hidden="1">
      <c r="A266" s="54"/>
      <c r="B266" s="42" t="str">
        <f>IF(OR((B259="~"),(C266="~")),"~","")</f>
        <v>~</v>
      </c>
      <c r="C266" s="42" t="str">
        <f>IF(B259="~","~","Sub-total")</f>
        <v>~</v>
      </c>
      <c r="D266" s="42"/>
      <c r="E266" s="43">
        <f>SUM(E260:E265)</f>
        <v>0</v>
      </c>
      <c r="F266" s="43"/>
      <c r="G266" s="72">
        <f t="shared" ref="G266:P266" si="65">SUM(G260:G265)</f>
        <v>0</v>
      </c>
      <c r="H266" s="43">
        <f t="shared" si="65"/>
        <v>0</v>
      </c>
      <c r="I266" s="43">
        <f t="shared" si="65"/>
        <v>0</v>
      </c>
      <c r="J266" s="43">
        <f t="shared" si="65"/>
        <v>0</v>
      </c>
      <c r="K266" s="43">
        <f t="shared" si="65"/>
        <v>0</v>
      </c>
      <c r="L266" s="43">
        <f t="shared" si="65"/>
        <v>0</v>
      </c>
      <c r="M266" s="43">
        <f t="shared" si="65"/>
        <v>0</v>
      </c>
      <c r="N266" s="43">
        <f t="shared" si="65"/>
        <v>0</v>
      </c>
      <c r="O266" s="43">
        <f t="shared" si="65"/>
        <v>0</v>
      </c>
      <c r="P266" s="43">
        <f t="shared" si="65"/>
        <v>0</v>
      </c>
    </row>
    <row r="267" spans="1:16" hidden="1">
      <c r="A267" s="52"/>
      <c r="B267" s="32" t="str">
        <f>IF(OR((B259="~"),(C267="~")),"~","")</f>
        <v>~</v>
      </c>
    </row>
    <row r="268" spans="1:16">
      <c r="A268" s="52">
        <f>+A203+1</f>
        <v>27</v>
      </c>
    </row>
    <row r="269" spans="1:16">
      <c r="A269" s="52">
        <f>+A268+1</f>
        <v>28</v>
      </c>
      <c r="C269" s="29" t="s">
        <v>107</v>
      </c>
    </row>
    <row r="270" spans="1:16">
      <c r="A270" s="52">
        <f t="shared" ref="A270:A276" si="66">+A269+1</f>
        <v>29</v>
      </c>
      <c r="B270" s="32" t="str">
        <f>IF(OR((C269="~"),(C270="~")),"~","")</f>
        <v/>
      </c>
      <c r="C270" s="32" t="s">
        <v>101</v>
      </c>
      <c r="E270" s="33">
        <v>610236420.47622395</v>
      </c>
      <c r="F270" s="33"/>
      <c r="G270" s="67">
        <v>386678366.14191169</v>
      </c>
      <c r="H270" s="33">
        <v>69021509.289452761</v>
      </c>
      <c r="I270" s="33">
        <v>65279590.891875476</v>
      </c>
      <c r="J270" s="33">
        <v>36469104.169990979</v>
      </c>
      <c r="K270" s="53">
        <v>28299279.996576991</v>
      </c>
      <c r="L270" s="33">
        <v>11646048.167255299</v>
      </c>
      <c r="M270" s="33">
        <v>6751131.4835593244</v>
      </c>
      <c r="N270" s="33">
        <v>2778187.3999488913</v>
      </c>
      <c r="O270" s="33">
        <v>2651004.8480964433</v>
      </c>
      <c r="P270" s="33">
        <v>662198.08755607379</v>
      </c>
    </row>
    <row r="271" spans="1:16">
      <c r="A271" s="52">
        <f t="shared" si="66"/>
        <v>30</v>
      </c>
      <c r="B271" s="32" t="str">
        <f>IF(OR((C269="~"),(C271="~")),"~","")</f>
        <v/>
      </c>
      <c r="C271" s="32" t="s">
        <v>102</v>
      </c>
      <c r="E271" s="33">
        <v>1315022044.1160805</v>
      </c>
      <c r="F271" s="33"/>
      <c r="G271" s="67">
        <v>666729583.4331497</v>
      </c>
      <c r="H271" s="33">
        <v>161405235.02028117</v>
      </c>
      <c r="I271" s="33">
        <v>182102018.76681924</v>
      </c>
      <c r="J271" s="33">
        <v>123372236.21168964</v>
      </c>
      <c r="K271" s="53">
        <v>87303193.770327821</v>
      </c>
      <c r="L271" s="33">
        <v>45849421.397787996</v>
      </c>
      <c r="M271" s="33">
        <v>33911076.773483224</v>
      </c>
      <c r="N271" s="33">
        <v>8108136.7616702076</v>
      </c>
      <c r="O271" s="33">
        <v>5197099.3379085539</v>
      </c>
      <c r="P271" s="33">
        <v>1044042.6429627743</v>
      </c>
    </row>
    <row r="272" spans="1:16">
      <c r="A272" s="52">
        <f t="shared" si="66"/>
        <v>31</v>
      </c>
      <c r="B272" s="32" t="str">
        <f>IF(OR((C269="~"),(C272="~")),"~","")</f>
        <v/>
      </c>
      <c r="C272" s="32" t="s">
        <v>103</v>
      </c>
      <c r="E272" s="33">
        <v>171562184.86366421</v>
      </c>
      <c r="F272" s="33"/>
      <c r="G272" s="67">
        <v>123182505.01053146</v>
      </c>
      <c r="H272" s="33">
        <v>21539910.959660616</v>
      </c>
      <c r="I272" s="33">
        <v>8106847.6608017301</v>
      </c>
      <c r="J272" s="33">
        <v>1803712.4778100457</v>
      </c>
      <c r="K272" s="53">
        <v>3722231.4548860802</v>
      </c>
      <c r="L272" s="33">
        <v>1379538.0306962202</v>
      </c>
      <c r="M272" s="33">
        <v>493097.97442849318</v>
      </c>
      <c r="N272" s="33">
        <v>218842.86527201178</v>
      </c>
      <c r="O272" s="33">
        <v>11010967.183526617</v>
      </c>
      <c r="P272" s="33">
        <v>104531.24605095544</v>
      </c>
    </row>
    <row r="273" spans="1:16">
      <c r="A273" s="52">
        <f t="shared" si="66"/>
        <v>32</v>
      </c>
      <c r="B273" s="32" t="str">
        <f>IF(OR((C269="~"),(C273="~")),"~","")</f>
        <v>~</v>
      </c>
      <c r="C273" s="32" t="s">
        <v>104</v>
      </c>
      <c r="E273" s="33">
        <v>0</v>
      </c>
      <c r="F273" s="33"/>
      <c r="G273" s="67">
        <v>0</v>
      </c>
      <c r="H273" s="33">
        <v>0</v>
      </c>
      <c r="I273" s="33">
        <v>0</v>
      </c>
      <c r="J273" s="33">
        <v>0</v>
      </c>
      <c r="K273" s="53">
        <v>0</v>
      </c>
      <c r="L273" s="33">
        <v>0</v>
      </c>
      <c r="M273" s="33">
        <v>0</v>
      </c>
      <c r="N273" s="33">
        <v>0</v>
      </c>
      <c r="O273" s="33">
        <v>0</v>
      </c>
      <c r="P273" s="33">
        <v>0</v>
      </c>
    </row>
    <row r="274" spans="1:16">
      <c r="A274" s="52">
        <f t="shared" si="66"/>
        <v>33</v>
      </c>
      <c r="B274" s="32" t="str">
        <f>IF(OR((C269="~"),(C274="~")),"~","")</f>
        <v>~</v>
      </c>
      <c r="C274" s="32" t="s">
        <v>104</v>
      </c>
      <c r="E274" s="33">
        <v>0</v>
      </c>
      <c r="F274" s="33"/>
      <c r="G274" s="67">
        <v>0</v>
      </c>
      <c r="H274" s="33">
        <v>0</v>
      </c>
      <c r="I274" s="33">
        <v>0</v>
      </c>
      <c r="J274" s="33">
        <v>0</v>
      </c>
      <c r="K274" s="53">
        <v>0</v>
      </c>
      <c r="L274" s="33">
        <v>0</v>
      </c>
      <c r="M274" s="33">
        <v>0</v>
      </c>
      <c r="N274" s="33">
        <v>0</v>
      </c>
      <c r="O274" s="33">
        <v>0</v>
      </c>
      <c r="P274" s="33">
        <v>0</v>
      </c>
    </row>
    <row r="275" spans="1:16">
      <c r="A275" s="52">
        <f t="shared" si="66"/>
        <v>34</v>
      </c>
      <c r="B275" s="32" t="str">
        <f>IF(OR((C269="~"),(C275="~")),"~","")</f>
        <v>~</v>
      </c>
      <c r="C275" s="32" t="s">
        <v>104</v>
      </c>
      <c r="E275" s="33">
        <v>0</v>
      </c>
      <c r="F275" s="33"/>
      <c r="G275" s="67">
        <v>0</v>
      </c>
      <c r="H275" s="33">
        <v>0</v>
      </c>
      <c r="I275" s="33">
        <v>0</v>
      </c>
      <c r="J275" s="33">
        <v>0</v>
      </c>
      <c r="K275" s="53">
        <v>0</v>
      </c>
      <c r="L275" s="33">
        <v>0</v>
      </c>
      <c r="M275" s="33">
        <v>0</v>
      </c>
      <c r="N275" s="33">
        <v>0</v>
      </c>
      <c r="O275" s="33">
        <v>0</v>
      </c>
      <c r="P275" s="33">
        <v>0</v>
      </c>
    </row>
    <row r="276" spans="1:16" ht="13.8" thickBot="1">
      <c r="A276" s="55">
        <f t="shared" si="66"/>
        <v>35</v>
      </c>
      <c r="B276" s="34"/>
      <c r="C276" s="34" t="s">
        <v>109</v>
      </c>
      <c r="D276" s="34"/>
      <c r="E276" s="35">
        <f>SUM(G276:P276)</f>
        <v>2096820649.4559684</v>
      </c>
      <c r="F276" s="35"/>
      <c r="G276" s="68">
        <f t="shared" ref="G276:P276" si="67">SUM(G270:G275)</f>
        <v>1176590454.5855927</v>
      </c>
      <c r="H276" s="35">
        <f t="shared" si="67"/>
        <v>251966655.26939455</v>
      </c>
      <c r="I276" s="35">
        <f t="shared" si="67"/>
        <v>255488457.31949645</v>
      </c>
      <c r="J276" s="35">
        <f t="shared" si="67"/>
        <v>161645052.85949066</v>
      </c>
      <c r="K276" s="35">
        <f t="shared" si="67"/>
        <v>119324705.22179089</v>
      </c>
      <c r="L276" s="35">
        <f t="shared" si="67"/>
        <v>58875007.595739514</v>
      </c>
      <c r="M276" s="35">
        <f t="shared" si="67"/>
        <v>41155306.231471039</v>
      </c>
      <c r="N276" s="35">
        <f t="shared" si="67"/>
        <v>11105167.02689111</v>
      </c>
      <c r="O276" s="35">
        <f t="shared" si="67"/>
        <v>18859071.369531613</v>
      </c>
      <c r="P276" s="35">
        <f t="shared" si="67"/>
        <v>1810771.9765698037</v>
      </c>
    </row>
    <row r="277" spans="1:16" ht="13.8" thickTop="1"/>
    <row r="278" spans="1:16">
      <c r="A278" s="216" t="str">
        <f>+A1</f>
        <v>Puget Sound Energy</v>
      </c>
      <c r="B278" s="216"/>
      <c r="C278" s="216"/>
      <c r="D278" s="216"/>
      <c r="E278" s="216"/>
      <c r="F278" s="216"/>
      <c r="G278" s="216"/>
      <c r="H278" s="216"/>
      <c r="I278" s="216"/>
      <c r="J278" s="216"/>
      <c r="K278" s="216"/>
      <c r="L278" s="216"/>
      <c r="M278" s="216"/>
      <c r="N278" s="216"/>
      <c r="O278" s="216"/>
      <c r="P278" s="216"/>
    </row>
    <row r="279" spans="1:16">
      <c r="A279" s="216" t="str">
        <f>A2</f>
        <v>ELECTRIC COST OF SERVICE SUMMARY</v>
      </c>
      <c r="B279" s="216"/>
      <c r="C279" s="216"/>
      <c r="D279" s="216"/>
      <c r="E279" s="216"/>
      <c r="F279" s="216"/>
      <c r="G279" s="216"/>
      <c r="H279" s="216"/>
      <c r="I279" s="216"/>
      <c r="J279" s="216"/>
      <c r="K279" s="216"/>
      <c r="L279" s="216"/>
      <c r="M279" s="216"/>
      <c r="N279" s="216"/>
      <c r="O279" s="216"/>
      <c r="P279" s="216"/>
    </row>
    <row r="280" spans="1:16">
      <c r="A280" s="216" t="s">
        <v>43</v>
      </c>
      <c r="B280" s="216"/>
      <c r="C280" s="216"/>
      <c r="D280" s="216"/>
      <c r="E280" s="216"/>
      <c r="F280" s="216"/>
      <c r="G280" s="216"/>
      <c r="H280" s="216"/>
      <c r="I280" s="216"/>
      <c r="J280" s="216"/>
      <c r="K280" s="216"/>
      <c r="L280" s="216"/>
      <c r="M280" s="216"/>
      <c r="N280" s="216"/>
      <c r="O280" s="216"/>
      <c r="P280" s="216"/>
    </row>
    <row r="281" spans="1:16">
      <c r="A281" s="216" t="s">
        <v>110</v>
      </c>
      <c r="B281" s="216"/>
      <c r="C281" s="216"/>
      <c r="D281" s="216"/>
      <c r="E281" s="216"/>
      <c r="F281" s="216"/>
      <c r="G281" s="216"/>
      <c r="H281" s="216"/>
      <c r="I281" s="216"/>
      <c r="J281" s="216"/>
      <c r="K281" s="216"/>
      <c r="L281" s="216"/>
      <c r="M281" s="216"/>
      <c r="N281" s="216"/>
      <c r="O281" s="216"/>
      <c r="P281" s="216"/>
    </row>
    <row r="283" spans="1:16" s="56" customFormat="1" ht="39.6">
      <c r="A283" s="30" t="s">
        <v>1</v>
      </c>
      <c r="B283" s="30"/>
      <c r="C283" s="30"/>
      <c r="D283" s="30"/>
      <c r="E283" s="30" t="s">
        <v>99</v>
      </c>
      <c r="F283" s="30"/>
      <c r="G283" s="64" t="str">
        <f>+G6</f>
        <v>Residential
Sch 7</v>
      </c>
      <c r="H283" s="30" t="str">
        <f t="shared" ref="H283:P283" si="68">+H6</f>
        <v>Sec Volt
Sch 24
(kW&lt; 50)</v>
      </c>
      <c r="I283" s="30" t="str">
        <f t="shared" si="68"/>
        <v>Sec Volt
Sch 25
(kW &gt; 50 &amp; &lt; 350)</v>
      </c>
      <c r="J283" s="30" t="str">
        <f t="shared" si="68"/>
        <v>Sec Volt
Sch 26
(kW &gt; 350)</v>
      </c>
      <c r="K283" s="30" t="str">
        <f t="shared" si="68"/>
        <v>Pri Volt
Sch 31/35/43</v>
      </c>
      <c r="L283" s="30" t="str">
        <f t="shared" si="68"/>
        <v>Campus
Sch 40</v>
      </c>
      <c r="M283" s="30" t="str">
        <f t="shared" si="68"/>
        <v>High Volt
Sch 46/49</v>
      </c>
      <c r="N283" s="30" t="str">
        <f t="shared" si="68"/>
        <v>Choice /
Retail Wheeling
Sch 448/449</v>
      </c>
      <c r="O283" s="30" t="str">
        <f t="shared" si="68"/>
        <v>Lighting
Sch 50-59</v>
      </c>
      <c r="P283" s="30" t="str">
        <f t="shared" si="68"/>
        <v>Firm Resale /
Special Contract</v>
      </c>
    </row>
    <row r="284" spans="1:16" s="56" customFormat="1">
      <c r="C284" s="56" t="s">
        <v>3</v>
      </c>
      <c r="E284" s="56" t="s">
        <v>4</v>
      </c>
      <c r="G284" s="79" t="s">
        <v>5</v>
      </c>
      <c r="H284" s="56" t="s">
        <v>38</v>
      </c>
      <c r="I284" s="56" t="s">
        <v>6</v>
      </c>
      <c r="J284" s="56" t="s">
        <v>7</v>
      </c>
      <c r="K284" s="56" t="s">
        <v>8</v>
      </c>
      <c r="L284" s="56" t="s">
        <v>55</v>
      </c>
      <c r="M284" s="56" t="s">
        <v>56</v>
      </c>
      <c r="N284" s="56" t="s">
        <v>57</v>
      </c>
      <c r="O284" s="56" t="s">
        <v>58</v>
      </c>
      <c r="P284" s="56" t="s">
        <v>59</v>
      </c>
    </row>
    <row r="286" spans="1:16">
      <c r="A286" s="52">
        <v>1</v>
      </c>
      <c r="C286" s="29" t="s">
        <v>100</v>
      </c>
    </row>
    <row r="287" spans="1:16">
      <c r="A287" s="52">
        <f t="shared" ref="A287:A311" si="69">+A286+1</f>
        <v>2</v>
      </c>
      <c r="B287" s="32" t="str">
        <f>IF(OR((C286="~"),(C287="~")),"~","")</f>
        <v/>
      </c>
      <c r="C287" s="32" t="s">
        <v>101</v>
      </c>
      <c r="E287" s="58">
        <v>1.1051999999999999E-2</v>
      </c>
      <c r="F287" s="59"/>
      <c r="G287" s="80">
        <f t="shared" ref="G287:P293" si="70">ROUND(IF($C287=0,0,G179/G$386),6)</f>
        <v>1.4838E-2</v>
      </c>
      <c r="H287" s="59">
        <f t="shared" si="70"/>
        <v>1.0625000000000001E-2</v>
      </c>
      <c r="I287" s="59">
        <f t="shared" si="70"/>
        <v>9.5630000000000003E-3</v>
      </c>
      <c r="J287" s="59">
        <f t="shared" si="70"/>
        <v>8.9110000000000005E-3</v>
      </c>
      <c r="K287" s="58">
        <v>7.3559999999999997E-3</v>
      </c>
      <c r="L287" s="59">
        <f t="shared" si="70"/>
        <v>8.1709999999999994E-3</v>
      </c>
      <c r="M287" s="59">
        <f t="shared" si="70"/>
        <v>7.9349999999999993E-3</v>
      </c>
      <c r="N287" s="59">
        <f t="shared" si="70"/>
        <v>2.1900000000000001E-4</v>
      </c>
      <c r="O287" s="59">
        <f t="shared" si="70"/>
        <v>8.1460000000000005E-3</v>
      </c>
      <c r="P287" s="59">
        <f t="shared" si="70"/>
        <v>9.8499999999999998E-4</v>
      </c>
    </row>
    <row r="288" spans="1:16">
      <c r="A288" s="52">
        <f t="shared" si="69"/>
        <v>3</v>
      </c>
      <c r="B288" s="32" t="str">
        <f>IF(OR((C286="~"),(C288="~")),"~","")</f>
        <v/>
      </c>
      <c r="C288" s="32" t="s">
        <v>102</v>
      </c>
      <c r="E288" s="58">
        <v>4.7031000000000003E-2</v>
      </c>
      <c r="F288" s="59"/>
      <c r="G288" s="80">
        <f t="shared" si="70"/>
        <v>5.1507999999999998E-2</v>
      </c>
      <c r="H288" s="59">
        <f t="shared" si="70"/>
        <v>5.1507999999999998E-2</v>
      </c>
      <c r="I288" s="59">
        <f t="shared" si="70"/>
        <v>5.1507999999999998E-2</v>
      </c>
      <c r="J288" s="59">
        <f t="shared" si="70"/>
        <v>5.1507999999999998E-2</v>
      </c>
      <c r="K288" s="58">
        <v>5.1507999999999998E-2</v>
      </c>
      <c r="L288" s="59">
        <f t="shared" si="70"/>
        <v>5.1507999999999998E-2</v>
      </c>
      <c r="M288" s="59">
        <f t="shared" si="70"/>
        <v>5.1507999999999998E-2</v>
      </c>
      <c r="N288" s="59">
        <f t="shared" si="70"/>
        <v>9.9999999999999995E-7</v>
      </c>
      <c r="O288" s="59">
        <f t="shared" si="70"/>
        <v>5.1507999999999998E-2</v>
      </c>
      <c r="P288" s="59">
        <f t="shared" si="70"/>
        <v>2.4559999999999998E-3</v>
      </c>
    </row>
    <row r="289" spans="1:16">
      <c r="A289" s="52">
        <f t="shared" si="69"/>
        <v>4</v>
      </c>
      <c r="B289" s="32" t="str">
        <f>IF(OR((C286="~"),(C289="~")),"~","")</f>
        <v/>
      </c>
      <c r="C289" s="32" t="s">
        <v>103</v>
      </c>
      <c r="E289" s="58">
        <v>0</v>
      </c>
      <c r="F289" s="59"/>
      <c r="G289" s="80">
        <f t="shared" si="70"/>
        <v>0</v>
      </c>
      <c r="H289" s="59">
        <f t="shared" si="70"/>
        <v>0</v>
      </c>
      <c r="I289" s="59">
        <f t="shared" si="70"/>
        <v>0</v>
      </c>
      <c r="J289" s="59">
        <f t="shared" si="70"/>
        <v>0</v>
      </c>
      <c r="K289" s="58">
        <v>0</v>
      </c>
      <c r="L289" s="59">
        <f t="shared" si="70"/>
        <v>0</v>
      </c>
      <c r="M289" s="59">
        <f t="shared" si="70"/>
        <v>0</v>
      </c>
      <c r="N289" s="59">
        <f t="shared" si="70"/>
        <v>0</v>
      </c>
      <c r="O289" s="59">
        <f t="shared" si="70"/>
        <v>0</v>
      </c>
      <c r="P289" s="59">
        <f t="shared" si="70"/>
        <v>0</v>
      </c>
    </row>
    <row r="290" spans="1:16">
      <c r="A290" s="52">
        <f t="shared" si="69"/>
        <v>5</v>
      </c>
      <c r="B290" s="32" t="str">
        <f>IF(OR((C286="~"),(C290="~")),"~","")</f>
        <v>~</v>
      </c>
      <c r="C290" s="32" t="s">
        <v>104</v>
      </c>
      <c r="E290" s="58">
        <v>0</v>
      </c>
      <c r="F290" s="59"/>
      <c r="G290" s="80">
        <f t="shared" si="70"/>
        <v>0</v>
      </c>
      <c r="H290" s="59">
        <f t="shared" si="70"/>
        <v>0</v>
      </c>
      <c r="I290" s="59">
        <f t="shared" si="70"/>
        <v>0</v>
      </c>
      <c r="J290" s="59">
        <f t="shared" si="70"/>
        <v>0</v>
      </c>
      <c r="K290" s="58">
        <v>0</v>
      </c>
      <c r="L290" s="59">
        <f t="shared" si="70"/>
        <v>0</v>
      </c>
      <c r="M290" s="59">
        <f t="shared" si="70"/>
        <v>0</v>
      </c>
      <c r="N290" s="59">
        <f t="shared" si="70"/>
        <v>0</v>
      </c>
      <c r="O290" s="59">
        <f t="shared" si="70"/>
        <v>0</v>
      </c>
      <c r="P290" s="59">
        <f t="shared" si="70"/>
        <v>0</v>
      </c>
    </row>
    <row r="291" spans="1:16">
      <c r="A291" s="52">
        <f t="shared" si="69"/>
        <v>6</v>
      </c>
      <c r="B291" s="32" t="str">
        <f>IF(OR((C286="~"),(C291="~")),"~","")</f>
        <v>~</v>
      </c>
      <c r="C291" s="32" t="s">
        <v>104</v>
      </c>
      <c r="E291" s="58">
        <v>0</v>
      </c>
      <c r="F291" s="59"/>
      <c r="G291" s="80">
        <f t="shared" si="70"/>
        <v>0</v>
      </c>
      <c r="H291" s="59">
        <f t="shared" si="70"/>
        <v>0</v>
      </c>
      <c r="I291" s="59">
        <f t="shared" si="70"/>
        <v>0</v>
      </c>
      <c r="J291" s="59">
        <f t="shared" si="70"/>
        <v>0</v>
      </c>
      <c r="K291" s="58">
        <v>0</v>
      </c>
      <c r="L291" s="59">
        <f t="shared" si="70"/>
        <v>0</v>
      </c>
      <c r="M291" s="59">
        <f t="shared" si="70"/>
        <v>0</v>
      </c>
      <c r="N291" s="59">
        <f t="shared" si="70"/>
        <v>0</v>
      </c>
      <c r="O291" s="59">
        <f t="shared" si="70"/>
        <v>0</v>
      </c>
      <c r="P291" s="59">
        <f t="shared" si="70"/>
        <v>0</v>
      </c>
    </row>
    <row r="292" spans="1:16">
      <c r="A292" s="52">
        <f t="shared" si="69"/>
        <v>7</v>
      </c>
      <c r="B292" s="32" t="str">
        <f>IF(OR((C286="~"),(C292="~")),"~","")</f>
        <v>~</v>
      </c>
      <c r="C292" s="32" t="s">
        <v>104</v>
      </c>
      <c r="E292" s="58">
        <v>0</v>
      </c>
      <c r="F292" s="59"/>
      <c r="G292" s="80">
        <f t="shared" si="70"/>
        <v>0</v>
      </c>
      <c r="H292" s="59">
        <f t="shared" si="70"/>
        <v>0</v>
      </c>
      <c r="I292" s="59">
        <f t="shared" si="70"/>
        <v>0</v>
      </c>
      <c r="J292" s="59">
        <f t="shared" si="70"/>
        <v>0</v>
      </c>
      <c r="K292" s="58">
        <v>0</v>
      </c>
      <c r="L292" s="59">
        <f t="shared" si="70"/>
        <v>0</v>
      </c>
      <c r="M292" s="59">
        <f t="shared" si="70"/>
        <v>0</v>
      </c>
      <c r="N292" s="59">
        <f t="shared" si="70"/>
        <v>0</v>
      </c>
      <c r="O292" s="59">
        <f t="shared" si="70"/>
        <v>0</v>
      </c>
      <c r="P292" s="59">
        <f t="shared" si="70"/>
        <v>0</v>
      </c>
    </row>
    <row r="293" spans="1:16">
      <c r="A293" s="54">
        <f t="shared" si="69"/>
        <v>8</v>
      </c>
      <c r="B293" s="42" t="str">
        <f>IF(OR((C286="~"),(C293="~")),"~","")</f>
        <v/>
      </c>
      <c r="C293" s="42" t="s">
        <v>36</v>
      </c>
      <c r="D293" s="42"/>
      <c r="E293" s="60">
        <v>5.8083000000000003E-2</v>
      </c>
      <c r="F293" s="60"/>
      <c r="G293" s="81">
        <f t="shared" si="70"/>
        <v>6.6346000000000002E-2</v>
      </c>
      <c r="H293" s="60">
        <f t="shared" si="70"/>
        <v>6.2134000000000002E-2</v>
      </c>
      <c r="I293" s="60">
        <f t="shared" si="70"/>
        <v>6.1071E-2</v>
      </c>
      <c r="J293" s="60">
        <f t="shared" si="70"/>
        <v>6.0419E-2</v>
      </c>
      <c r="K293" s="60">
        <v>5.8864E-2</v>
      </c>
      <c r="L293" s="60">
        <f t="shared" si="70"/>
        <v>5.9679000000000003E-2</v>
      </c>
      <c r="M293" s="60">
        <f t="shared" si="70"/>
        <v>5.9443000000000003E-2</v>
      </c>
      <c r="N293" s="60">
        <f t="shared" si="70"/>
        <v>2.2000000000000001E-4</v>
      </c>
      <c r="O293" s="60">
        <f t="shared" si="70"/>
        <v>5.9653999999999999E-2</v>
      </c>
      <c r="P293" s="60">
        <f t="shared" si="70"/>
        <v>3.441E-3</v>
      </c>
    </row>
    <row r="294" spans="1:16">
      <c r="A294" s="52">
        <f t="shared" si="69"/>
        <v>9</v>
      </c>
      <c r="B294" s="32" t="str">
        <f>IF(OR((C286="~"),(C294="~")),"~","")</f>
        <v/>
      </c>
      <c r="E294" s="61"/>
    </row>
    <row r="295" spans="1:16">
      <c r="A295" s="52">
        <f t="shared" si="69"/>
        <v>10</v>
      </c>
      <c r="C295" s="29" t="s">
        <v>105</v>
      </c>
      <c r="E295" s="61"/>
    </row>
    <row r="296" spans="1:16">
      <c r="A296" s="52">
        <f t="shared" si="69"/>
        <v>11</v>
      </c>
      <c r="B296" s="32" t="str">
        <f>IF(OR((C295="~"),(C296="~")),"~","")</f>
        <v/>
      </c>
      <c r="C296" s="32" t="s">
        <v>101</v>
      </c>
      <c r="E296" s="58">
        <v>5.6400000000000005E-4</v>
      </c>
      <c r="F296" s="59"/>
      <c r="G296" s="80">
        <f t="shared" ref="G296:P302" si="71">ROUND(IF($C296=0,0,G188/G$386),6)</f>
        <v>7.3999999999999999E-4</v>
      </c>
      <c r="H296" s="59">
        <f t="shared" si="71"/>
        <v>5.2999999999999998E-4</v>
      </c>
      <c r="I296" s="59">
        <f t="shared" si="71"/>
        <v>4.7699999999999999E-4</v>
      </c>
      <c r="J296" s="59">
        <f t="shared" si="71"/>
        <v>4.44E-4</v>
      </c>
      <c r="K296" s="58">
        <v>3.6699999999999998E-4</v>
      </c>
      <c r="L296" s="59">
        <f t="shared" si="71"/>
        <v>4.08E-4</v>
      </c>
      <c r="M296" s="59">
        <f t="shared" si="71"/>
        <v>3.9599999999999998E-4</v>
      </c>
      <c r="N296" s="59">
        <f t="shared" si="71"/>
        <v>1.55E-4</v>
      </c>
      <c r="O296" s="59">
        <f t="shared" si="71"/>
        <v>4.06E-4</v>
      </c>
      <c r="P296" s="59">
        <f t="shared" si="71"/>
        <v>1.7799999999999999E-4</v>
      </c>
    </row>
    <row r="297" spans="1:16">
      <c r="A297" s="52">
        <f t="shared" si="69"/>
        <v>12</v>
      </c>
      <c r="B297" s="32" t="str">
        <f>IF(OR((C295="~"),(C297="~")),"~","")</f>
        <v/>
      </c>
      <c r="C297" s="32" t="s">
        <v>102</v>
      </c>
      <c r="E297" s="58">
        <v>2.4030000000000002E-3</v>
      </c>
      <c r="F297" s="59"/>
      <c r="G297" s="80">
        <f t="shared" si="71"/>
        <v>2.542E-3</v>
      </c>
      <c r="H297" s="59">
        <f t="shared" si="71"/>
        <v>2.542E-3</v>
      </c>
      <c r="I297" s="59">
        <f t="shared" si="71"/>
        <v>2.542E-3</v>
      </c>
      <c r="J297" s="59">
        <f t="shared" si="71"/>
        <v>2.542E-3</v>
      </c>
      <c r="K297" s="58">
        <v>2.542E-3</v>
      </c>
      <c r="L297" s="59">
        <f t="shared" si="71"/>
        <v>2.542E-3</v>
      </c>
      <c r="M297" s="59">
        <f t="shared" si="71"/>
        <v>2.542E-3</v>
      </c>
      <c r="N297" s="59">
        <f t="shared" si="71"/>
        <v>9.5200000000000005E-4</v>
      </c>
      <c r="O297" s="59">
        <f t="shared" si="71"/>
        <v>2.542E-3</v>
      </c>
      <c r="P297" s="59">
        <f t="shared" si="71"/>
        <v>1.0269999999999999E-3</v>
      </c>
    </row>
    <row r="298" spans="1:16">
      <c r="A298" s="52">
        <f t="shared" si="69"/>
        <v>13</v>
      </c>
      <c r="B298" s="32" t="str">
        <f>IF(OR((C295="~"),(C298="~")),"~","")</f>
        <v/>
      </c>
      <c r="C298" s="32" t="s">
        <v>103</v>
      </c>
      <c r="E298" s="58">
        <v>0</v>
      </c>
      <c r="F298" s="59"/>
      <c r="G298" s="80">
        <f t="shared" si="71"/>
        <v>0</v>
      </c>
      <c r="H298" s="59">
        <f t="shared" si="71"/>
        <v>0</v>
      </c>
      <c r="I298" s="59">
        <f t="shared" si="71"/>
        <v>0</v>
      </c>
      <c r="J298" s="59">
        <f t="shared" si="71"/>
        <v>0</v>
      </c>
      <c r="K298" s="58">
        <v>0</v>
      </c>
      <c r="L298" s="59">
        <f t="shared" si="71"/>
        <v>0</v>
      </c>
      <c r="M298" s="59">
        <f t="shared" si="71"/>
        <v>0</v>
      </c>
      <c r="N298" s="59">
        <f t="shared" si="71"/>
        <v>0</v>
      </c>
      <c r="O298" s="59">
        <f t="shared" si="71"/>
        <v>0</v>
      </c>
      <c r="P298" s="59">
        <f t="shared" si="71"/>
        <v>0</v>
      </c>
    </row>
    <row r="299" spans="1:16">
      <c r="A299" s="52">
        <f t="shared" si="69"/>
        <v>14</v>
      </c>
      <c r="B299" s="32" t="str">
        <f>IF(OR((C295="~"),(C299="~")),"~","")</f>
        <v>~</v>
      </c>
      <c r="C299" s="32" t="s">
        <v>104</v>
      </c>
      <c r="E299" s="58">
        <v>0</v>
      </c>
      <c r="F299" s="59"/>
      <c r="G299" s="80">
        <f t="shared" si="71"/>
        <v>0</v>
      </c>
      <c r="H299" s="59">
        <f t="shared" si="71"/>
        <v>0</v>
      </c>
      <c r="I299" s="59">
        <f t="shared" si="71"/>
        <v>0</v>
      </c>
      <c r="J299" s="59">
        <f t="shared" si="71"/>
        <v>0</v>
      </c>
      <c r="K299" s="58">
        <v>0</v>
      </c>
      <c r="L299" s="59">
        <f t="shared" si="71"/>
        <v>0</v>
      </c>
      <c r="M299" s="59">
        <f t="shared" si="71"/>
        <v>0</v>
      </c>
      <c r="N299" s="59">
        <f t="shared" si="71"/>
        <v>0</v>
      </c>
      <c r="O299" s="59">
        <f t="shared" si="71"/>
        <v>0</v>
      </c>
      <c r="P299" s="59">
        <f t="shared" si="71"/>
        <v>0</v>
      </c>
    </row>
    <row r="300" spans="1:16">
      <c r="A300" s="52">
        <f t="shared" si="69"/>
        <v>15</v>
      </c>
      <c r="B300" s="32" t="str">
        <f>IF(OR((C295="~"),(C300="~")),"~","")</f>
        <v>~</v>
      </c>
      <c r="C300" s="32" t="s">
        <v>104</v>
      </c>
      <c r="E300" s="58">
        <v>0</v>
      </c>
      <c r="F300" s="59"/>
      <c r="G300" s="80">
        <f t="shared" si="71"/>
        <v>0</v>
      </c>
      <c r="H300" s="59">
        <f t="shared" si="71"/>
        <v>0</v>
      </c>
      <c r="I300" s="59">
        <f t="shared" si="71"/>
        <v>0</v>
      </c>
      <c r="J300" s="59">
        <f t="shared" si="71"/>
        <v>0</v>
      </c>
      <c r="K300" s="58">
        <v>0</v>
      </c>
      <c r="L300" s="59">
        <f t="shared" si="71"/>
        <v>0</v>
      </c>
      <c r="M300" s="59">
        <f t="shared" si="71"/>
        <v>0</v>
      </c>
      <c r="N300" s="59">
        <f t="shared" si="71"/>
        <v>0</v>
      </c>
      <c r="O300" s="59">
        <f t="shared" si="71"/>
        <v>0</v>
      </c>
      <c r="P300" s="59">
        <f t="shared" si="71"/>
        <v>0</v>
      </c>
    </row>
    <row r="301" spans="1:16">
      <c r="A301" s="52">
        <f t="shared" si="69"/>
        <v>16</v>
      </c>
      <c r="B301" s="32" t="str">
        <f>IF(OR((C295="~"),(C301="~")),"~","")</f>
        <v>~</v>
      </c>
      <c r="C301" s="32" t="s">
        <v>104</v>
      </c>
      <c r="E301" s="58">
        <v>0</v>
      </c>
      <c r="F301" s="59"/>
      <c r="G301" s="80">
        <f t="shared" si="71"/>
        <v>0</v>
      </c>
      <c r="H301" s="59">
        <f t="shared" si="71"/>
        <v>0</v>
      </c>
      <c r="I301" s="59">
        <f t="shared" si="71"/>
        <v>0</v>
      </c>
      <c r="J301" s="59">
        <f t="shared" si="71"/>
        <v>0</v>
      </c>
      <c r="K301" s="58">
        <v>0</v>
      </c>
      <c r="L301" s="59">
        <f t="shared" si="71"/>
        <v>0</v>
      </c>
      <c r="M301" s="59">
        <f t="shared" si="71"/>
        <v>0</v>
      </c>
      <c r="N301" s="59">
        <f t="shared" si="71"/>
        <v>0</v>
      </c>
      <c r="O301" s="59">
        <f t="shared" si="71"/>
        <v>0</v>
      </c>
      <c r="P301" s="59">
        <f t="shared" si="71"/>
        <v>0</v>
      </c>
    </row>
    <row r="302" spans="1:16">
      <c r="A302" s="54">
        <f t="shared" si="69"/>
        <v>17</v>
      </c>
      <c r="B302" s="42" t="str">
        <f>IF(OR((C295="~"),(C302="~")),"~","")</f>
        <v/>
      </c>
      <c r="C302" s="42" t="s">
        <v>36</v>
      </c>
      <c r="D302" s="42"/>
      <c r="E302" s="60">
        <v>2.967E-3</v>
      </c>
      <c r="F302" s="60"/>
      <c r="G302" s="81">
        <f t="shared" si="71"/>
        <v>3.2820000000000002E-3</v>
      </c>
      <c r="H302" s="60">
        <f t="shared" si="71"/>
        <v>3.0720000000000001E-3</v>
      </c>
      <c r="I302" s="60">
        <f t="shared" si="71"/>
        <v>3.019E-3</v>
      </c>
      <c r="J302" s="60">
        <f t="shared" si="71"/>
        <v>2.9859999999999999E-3</v>
      </c>
      <c r="K302" s="60">
        <v>2.908E-3</v>
      </c>
      <c r="L302" s="60">
        <f t="shared" si="71"/>
        <v>2.9489999999999998E-3</v>
      </c>
      <c r="M302" s="60">
        <f t="shared" si="71"/>
        <v>2.9369999999999999E-3</v>
      </c>
      <c r="N302" s="60">
        <f t="shared" si="71"/>
        <v>1.1069999999999999E-3</v>
      </c>
      <c r="O302" s="60">
        <f t="shared" si="71"/>
        <v>2.9480000000000001E-3</v>
      </c>
      <c r="P302" s="60">
        <f t="shared" si="71"/>
        <v>1.2049999999999999E-3</v>
      </c>
    </row>
    <row r="303" spans="1:16">
      <c r="A303" s="52">
        <f t="shared" si="69"/>
        <v>18</v>
      </c>
      <c r="B303" s="32" t="str">
        <f>IF(OR((C295="~"),(C303="~")),"~","")</f>
        <v/>
      </c>
      <c r="E303" s="61"/>
    </row>
    <row r="304" spans="1:16">
      <c r="A304" s="52">
        <f t="shared" si="69"/>
        <v>19</v>
      </c>
      <c r="C304" s="29" t="s">
        <v>106</v>
      </c>
      <c r="E304" s="61"/>
    </row>
    <row r="305" spans="1:16">
      <c r="A305" s="52">
        <f t="shared" si="69"/>
        <v>20</v>
      </c>
      <c r="B305" s="32" t="str">
        <f>IF(OR((C304="~"),(C305="~")),"~","")</f>
        <v/>
      </c>
      <c r="C305" s="32" t="s">
        <v>101</v>
      </c>
      <c r="E305" s="58">
        <v>1.2774000000000001E-2</v>
      </c>
      <c r="F305" s="59"/>
      <c r="G305" s="80">
        <f t="shared" ref="G305:P311" si="72">ROUND(IF($C305=0,0,G197/G$386),6)</f>
        <v>1.7583000000000001E-2</v>
      </c>
      <c r="H305" s="59">
        <f t="shared" si="72"/>
        <v>1.3295E-2</v>
      </c>
      <c r="I305" s="59">
        <f t="shared" si="72"/>
        <v>1.0456999999999999E-2</v>
      </c>
      <c r="J305" s="59">
        <f t="shared" si="72"/>
        <v>7.5459999999999998E-3</v>
      </c>
      <c r="K305" s="58">
        <v>1.0810999999999999E-2</v>
      </c>
      <c r="L305" s="59">
        <f t="shared" si="72"/>
        <v>5.9449999999999998E-3</v>
      </c>
      <c r="M305" s="59">
        <f t="shared" si="72"/>
        <v>3.0530000000000002E-3</v>
      </c>
      <c r="N305" s="59">
        <f t="shared" si="72"/>
        <v>9.990000000000001E-4</v>
      </c>
      <c r="O305" s="59">
        <f t="shared" si="72"/>
        <v>2.0614E-2</v>
      </c>
      <c r="P305" s="59">
        <f t="shared" si="72"/>
        <v>2.9880000000000002E-3</v>
      </c>
    </row>
    <row r="306" spans="1:16">
      <c r="A306" s="52">
        <f t="shared" si="69"/>
        <v>21</v>
      </c>
      <c r="B306" s="32" t="str">
        <f>IF(OR((C304="~"),(C306="~")),"~","")</f>
        <v/>
      </c>
      <c r="C306" s="32" t="s">
        <v>102</v>
      </c>
      <c r="E306" s="58">
        <v>3.1220000000000002E-3</v>
      </c>
      <c r="F306" s="59"/>
      <c r="G306" s="80">
        <f t="shared" si="72"/>
        <v>3.1280000000000001E-3</v>
      </c>
      <c r="H306" s="59">
        <f t="shared" si="72"/>
        <v>3.1280000000000001E-3</v>
      </c>
      <c r="I306" s="59">
        <f t="shared" si="72"/>
        <v>3.1280000000000001E-3</v>
      </c>
      <c r="J306" s="59">
        <f t="shared" si="72"/>
        <v>3.1280000000000001E-3</v>
      </c>
      <c r="K306" s="58">
        <v>3.1280000000000001E-3</v>
      </c>
      <c r="L306" s="59">
        <f t="shared" si="72"/>
        <v>3.1280000000000001E-3</v>
      </c>
      <c r="M306" s="59">
        <f t="shared" si="72"/>
        <v>3.1280000000000001E-3</v>
      </c>
      <c r="N306" s="59">
        <f t="shared" si="72"/>
        <v>3.0560000000000001E-3</v>
      </c>
      <c r="O306" s="59">
        <f t="shared" si="72"/>
        <v>3.1280000000000001E-3</v>
      </c>
      <c r="P306" s="59">
        <f t="shared" si="72"/>
        <v>3.0599999999999998E-3</v>
      </c>
    </row>
    <row r="307" spans="1:16">
      <c r="A307" s="52">
        <f t="shared" si="69"/>
        <v>22</v>
      </c>
      <c r="B307" s="32" t="str">
        <f>IF(OR((C304="~"),(C307="~")),"~","")</f>
        <v/>
      </c>
      <c r="C307" s="32" t="s">
        <v>103</v>
      </c>
      <c r="E307" s="58">
        <v>6.8570000000000002E-3</v>
      </c>
      <c r="F307" s="59"/>
      <c r="G307" s="80">
        <f t="shared" si="72"/>
        <v>1.0564E-2</v>
      </c>
      <c r="H307" s="59">
        <f t="shared" si="72"/>
        <v>7.6309999999999998E-3</v>
      </c>
      <c r="I307" s="59">
        <f t="shared" si="72"/>
        <v>2.545E-3</v>
      </c>
      <c r="J307" s="59">
        <f t="shared" si="72"/>
        <v>8.3600000000000005E-4</v>
      </c>
      <c r="K307" s="58">
        <v>2.4380000000000001E-3</v>
      </c>
      <c r="L307" s="59">
        <f t="shared" si="72"/>
        <v>1.72E-3</v>
      </c>
      <c r="M307" s="59">
        <f t="shared" si="72"/>
        <v>8.3100000000000003E-4</v>
      </c>
      <c r="N307" s="59">
        <f t="shared" si="72"/>
        <v>1.08E-4</v>
      </c>
      <c r="O307" s="59">
        <f t="shared" si="72"/>
        <v>0.121141</v>
      </c>
      <c r="P307" s="59">
        <f t="shared" si="72"/>
        <v>6.5499999999999998E-4</v>
      </c>
    </row>
    <row r="308" spans="1:16">
      <c r="A308" s="52">
        <f t="shared" si="69"/>
        <v>23</v>
      </c>
      <c r="B308" s="32" t="str">
        <f>IF(OR((C304="~"),(C308="~")),"~","")</f>
        <v>~</v>
      </c>
      <c r="C308" s="32" t="s">
        <v>104</v>
      </c>
      <c r="E308" s="58">
        <v>0</v>
      </c>
      <c r="F308" s="59"/>
      <c r="G308" s="80">
        <f t="shared" si="72"/>
        <v>0</v>
      </c>
      <c r="H308" s="59">
        <f t="shared" si="72"/>
        <v>0</v>
      </c>
      <c r="I308" s="59">
        <f t="shared" si="72"/>
        <v>0</v>
      </c>
      <c r="J308" s="59">
        <f t="shared" si="72"/>
        <v>0</v>
      </c>
      <c r="K308" s="58">
        <v>0</v>
      </c>
      <c r="L308" s="59">
        <f t="shared" si="72"/>
        <v>0</v>
      </c>
      <c r="M308" s="59">
        <f t="shared" si="72"/>
        <v>0</v>
      </c>
      <c r="N308" s="59">
        <f t="shared" si="72"/>
        <v>0</v>
      </c>
      <c r="O308" s="59">
        <f t="shared" si="72"/>
        <v>0</v>
      </c>
      <c r="P308" s="59">
        <f t="shared" si="72"/>
        <v>0</v>
      </c>
    </row>
    <row r="309" spans="1:16">
      <c r="A309" s="52">
        <f t="shared" si="69"/>
        <v>24</v>
      </c>
      <c r="B309" s="32" t="str">
        <f>IF(OR((C304="~"),(C309="~")),"~","")</f>
        <v>~</v>
      </c>
      <c r="C309" s="32" t="s">
        <v>104</v>
      </c>
      <c r="E309" s="58">
        <v>0</v>
      </c>
      <c r="F309" s="59"/>
      <c r="G309" s="80">
        <f t="shared" si="72"/>
        <v>0</v>
      </c>
      <c r="H309" s="59">
        <f t="shared" si="72"/>
        <v>0</v>
      </c>
      <c r="I309" s="59">
        <f t="shared" si="72"/>
        <v>0</v>
      </c>
      <c r="J309" s="59">
        <f t="shared" si="72"/>
        <v>0</v>
      </c>
      <c r="K309" s="58">
        <v>0</v>
      </c>
      <c r="L309" s="59">
        <f t="shared" si="72"/>
        <v>0</v>
      </c>
      <c r="M309" s="59">
        <f t="shared" si="72"/>
        <v>0</v>
      </c>
      <c r="N309" s="59">
        <f t="shared" si="72"/>
        <v>0</v>
      </c>
      <c r="O309" s="59">
        <f t="shared" si="72"/>
        <v>0</v>
      </c>
      <c r="P309" s="59">
        <f t="shared" si="72"/>
        <v>0</v>
      </c>
    </row>
    <row r="310" spans="1:16">
      <c r="A310" s="52">
        <f t="shared" si="69"/>
        <v>25</v>
      </c>
      <c r="B310" s="32" t="str">
        <f>IF(OR((C304="~"),(C310="~")),"~","")</f>
        <v>~</v>
      </c>
      <c r="C310" s="32" t="s">
        <v>104</v>
      </c>
      <c r="E310" s="58">
        <v>0</v>
      </c>
      <c r="F310" s="59"/>
      <c r="G310" s="80">
        <f t="shared" si="72"/>
        <v>0</v>
      </c>
      <c r="H310" s="59">
        <f t="shared" si="72"/>
        <v>0</v>
      </c>
      <c r="I310" s="59">
        <f t="shared" si="72"/>
        <v>0</v>
      </c>
      <c r="J310" s="59">
        <f t="shared" si="72"/>
        <v>0</v>
      </c>
      <c r="K310" s="58">
        <v>0</v>
      </c>
      <c r="L310" s="59">
        <f t="shared" si="72"/>
        <v>0</v>
      </c>
      <c r="M310" s="59">
        <f t="shared" si="72"/>
        <v>0</v>
      </c>
      <c r="N310" s="59">
        <f t="shared" si="72"/>
        <v>0</v>
      </c>
      <c r="O310" s="59">
        <f t="shared" si="72"/>
        <v>0</v>
      </c>
      <c r="P310" s="59">
        <f t="shared" si="72"/>
        <v>0</v>
      </c>
    </row>
    <row r="311" spans="1:16">
      <c r="A311" s="54">
        <f t="shared" si="69"/>
        <v>26</v>
      </c>
      <c r="B311" s="42" t="str">
        <f>IF(OR((C304="~"),(C311="~")),"~","")</f>
        <v/>
      </c>
      <c r="C311" s="42" t="s">
        <v>36</v>
      </c>
      <c r="D311" s="42"/>
      <c r="E311" s="60">
        <v>2.2752000000000001E-2</v>
      </c>
      <c r="F311" s="60"/>
      <c r="G311" s="81">
        <f t="shared" si="72"/>
        <v>3.1274999999999997E-2</v>
      </c>
      <c r="H311" s="60">
        <f t="shared" si="72"/>
        <v>2.4053999999999999E-2</v>
      </c>
      <c r="I311" s="60">
        <f t="shared" si="72"/>
        <v>1.6131E-2</v>
      </c>
      <c r="J311" s="60">
        <f t="shared" si="72"/>
        <v>1.1511E-2</v>
      </c>
      <c r="K311" s="60">
        <v>1.6376999999999999E-2</v>
      </c>
      <c r="L311" s="60">
        <f t="shared" si="72"/>
        <v>1.0794E-2</v>
      </c>
      <c r="M311" s="60">
        <f t="shared" si="72"/>
        <v>7.012E-3</v>
      </c>
      <c r="N311" s="60">
        <f t="shared" si="72"/>
        <v>4.163E-3</v>
      </c>
      <c r="O311" s="60">
        <f t="shared" si="72"/>
        <v>0.14488400000000001</v>
      </c>
      <c r="P311" s="60">
        <f t="shared" si="72"/>
        <v>6.7019999999999996E-3</v>
      </c>
    </row>
    <row r="312" spans="1:16" ht="12.75" hidden="1" customHeight="1">
      <c r="A312" s="52"/>
      <c r="B312" s="32" t="str">
        <f>IF(OR((C304="~"),(C312="~")),"~","")</f>
        <v/>
      </c>
      <c r="C312" s="29"/>
      <c r="E312" s="61"/>
    </row>
    <row r="313" spans="1:16" ht="12.75" hidden="1" customHeight="1">
      <c r="A313" s="52"/>
      <c r="B313" s="32" t="s">
        <v>104</v>
      </c>
      <c r="E313" s="58"/>
      <c r="F313" s="59"/>
      <c r="G313" s="80"/>
      <c r="H313" s="59"/>
      <c r="I313" s="59"/>
      <c r="J313" s="59"/>
      <c r="K313" s="59"/>
      <c r="L313" s="59"/>
      <c r="M313" s="59"/>
      <c r="N313" s="59"/>
      <c r="O313" s="59"/>
      <c r="P313" s="59"/>
    </row>
    <row r="314" spans="1:16" ht="12.75" hidden="1" customHeight="1">
      <c r="A314" s="52"/>
      <c r="B314" s="32" t="str">
        <f>IF(OR((B313="~"),(C314="~")),"~","")</f>
        <v>~</v>
      </c>
      <c r="C314" s="32" t="s">
        <v>104</v>
      </c>
      <c r="E314" s="58">
        <v>0</v>
      </c>
      <c r="F314" s="59"/>
      <c r="G314" s="80">
        <f t="shared" ref="G314:P319" si="73">ROUND(IF($C314=0,0,G206/G$386),6)</f>
        <v>0</v>
      </c>
      <c r="H314" s="59">
        <f t="shared" si="73"/>
        <v>0</v>
      </c>
      <c r="I314" s="59">
        <f t="shared" si="73"/>
        <v>0</v>
      </c>
      <c r="J314" s="59">
        <f t="shared" si="73"/>
        <v>0</v>
      </c>
      <c r="K314" s="59">
        <f t="shared" si="73"/>
        <v>0</v>
      </c>
      <c r="L314" s="59">
        <f t="shared" si="73"/>
        <v>0</v>
      </c>
      <c r="M314" s="59">
        <f t="shared" si="73"/>
        <v>0</v>
      </c>
      <c r="N314" s="59">
        <f t="shared" si="73"/>
        <v>0</v>
      </c>
      <c r="O314" s="59">
        <f t="shared" si="73"/>
        <v>0</v>
      </c>
      <c r="P314" s="59">
        <f t="shared" si="73"/>
        <v>0</v>
      </c>
    </row>
    <row r="315" spans="1:16" ht="12.75" hidden="1" customHeight="1">
      <c r="A315" s="52"/>
      <c r="B315" s="32" t="str">
        <f>IF(OR((B313="~"),(C315="~")),"~","")</f>
        <v>~</v>
      </c>
      <c r="C315" s="32" t="s">
        <v>104</v>
      </c>
      <c r="E315" s="58">
        <v>0</v>
      </c>
      <c r="F315" s="59"/>
      <c r="G315" s="80">
        <f t="shared" si="73"/>
        <v>0</v>
      </c>
      <c r="H315" s="59">
        <f t="shared" si="73"/>
        <v>0</v>
      </c>
      <c r="I315" s="59">
        <f t="shared" si="73"/>
        <v>0</v>
      </c>
      <c r="J315" s="59">
        <f t="shared" si="73"/>
        <v>0</v>
      </c>
      <c r="K315" s="59">
        <f t="shared" si="73"/>
        <v>0</v>
      </c>
      <c r="L315" s="59">
        <f t="shared" si="73"/>
        <v>0</v>
      </c>
      <c r="M315" s="59">
        <f t="shared" si="73"/>
        <v>0</v>
      </c>
      <c r="N315" s="59">
        <f t="shared" si="73"/>
        <v>0</v>
      </c>
      <c r="O315" s="59">
        <f t="shared" si="73"/>
        <v>0</v>
      </c>
      <c r="P315" s="59">
        <f t="shared" si="73"/>
        <v>0</v>
      </c>
    </row>
    <row r="316" spans="1:16" ht="12.75" hidden="1" customHeight="1">
      <c r="A316" s="52"/>
      <c r="B316" s="32" t="str">
        <f>IF(OR((B313="~"),(C316="~")),"~","")</f>
        <v>~</v>
      </c>
      <c r="C316" s="32" t="s">
        <v>104</v>
      </c>
      <c r="E316" s="58">
        <v>0</v>
      </c>
      <c r="F316" s="59"/>
      <c r="G316" s="80">
        <f t="shared" si="73"/>
        <v>0</v>
      </c>
      <c r="H316" s="59">
        <f t="shared" si="73"/>
        <v>0</v>
      </c>
      <c r="I316" s="59">
        <f t="shared" si="73"/>
        <v>0</v>
      </c>
      <c r="J316" s="59">
        <f t="shared" si="73"/>
        <v>0</v>
      </c>
      <c r="K316" s="59">
        <f t="shared" si="73"/>
        <v>0</v>
      </c>
      <c r="L316" s="59">
        <f t="shared" si="73"/>
        <v>0</v>
      </c>
      <c r="M316" s="59">
        <f t="shared" si="73"/>
        <v>0</v>
      </c>
      <c r="N316" s="59">
        <f t="shared" si="73"/>
        <v>0</v>
      </c>
      <c r="O316" s="59">
        <f t="shared" si="73"/>
        <v>0</v>
      </c>
      <c r="P316" s="59">
        <f t="shared" si="73"/>
        <v>0</v>
      </c>
    </row>
    <row r="317" spans="1:16" ht="12.75" hidden="1" customHeight="1">
      <c r="A317" s="52"/>
      <c r="B317" s="32" t="str">
        <f>IF(OR((B313="~"),(C317="~")),"~","")</f>
        <v>~</v>
      </c>
      <c r="C317" s="32" t="s">
        <v>104</v>
      </c>
      <c r="E317" s="58">
        <v>0</v>
      </c>
      <c r="F317" s="59"/>
      <c r="G317" s="80">
        <f t="shared" si="73"/>
        <v>0</v>
      </c>
      <c r="H317" s="59">
        <f t="shared" si="73"/>
        <v>0</v>
      </c>
      <c r="I317" s="59">
        <f t="shared" si="73"/>
        <v>0</v>
      </c>
      <c r="J317" s="59">
        <f t="shared" si="73"/>
        <v>0</v>
      </c>
      <c r="K317" s="59">
        <f t="shared" si="73"/>
        <v>0</v>
      </c>
      <c r="L317" s="59">
        <f t="shared" si="73"/>
        <v>0</v>
      </c>
      <c r="M317" s="59">
        <f t="shared" si="73"/>
        <v>0</v>
      </c>
      <c r="N317" s="59">
        <f t="shared" si="73"/>
        <v>0</v>
      </c>
      <c r="O317" s="59">
        <f t="shared" si="73"/>
        <v>0</v>
      </c>
      <c r="P317" s="59">
        <f t="shared" si="73"/>
        <v>0</v>
      </c>
    </row>
    <row r="318" spans="1:16" ht="12.75" hidden="1" customHeight="1">
      <c r="A318" s="52"/>
      <c r="B318" s="32" t="str">
        <f>IF(OR((B313="~"),(C318="~")),"~","")</f>
        <v>~</v>
      </c>
      <c r="C318" s="32" t="s">
        <v>104</v>
      </c>
      <c r="E318" s="58">
        <v>0</v>
      </c>
      <c r="F318" s="59"/>
      <c r="G318" s="80">
        <f t="shared" si="73"/>
        <v>0</v>
      </c>
      <c r="H318" s="59">
        <f t="shared" si="73"/>
        <v>0</v>
      </c>
      <c r="I318" s="59">
        <f t="shared" si="73"/>
        <v>0</v>
      </c>
      <c r="J318" s="59">
        <f t="shared" si="73"/>
        <v>0</v>
      </c>
      <c r="K318" s="59">
        <f t="shared" si="73"/>
        <v>0</v>
      </c>
      <c r="L318" s="59">
        <f t="shared" si="73"/>
        <v>0</v>
      </c>
      <c r="M318" s="59">
        <f t="shared" si="73"/>
        <v>0</v>
      </c>
      <c r="N318" s="59">
        <f t="shared" si="73"/>
        <v>0</v>
      </c>
      <c r="O318" s="59">
        <f t="shared" si="73"/>
        <v>0</v>
      </c>
      <c r="P318" s="59">
        <f t="shared" si="73"/>
        <v>0</v>
      </c>
    </row>
    <row r="319" spans="1:16" ht="12.75" hidden="1" customHeight="1">
      <c r="A319" s="54"/>
      <c r="B319" s="42" t="str">
        <f>IF(OR((B313="~"),(C319="~")),"~","")</f>
        <v>~</v>
      </c>
      <c r="C319" s="42" t="s">
        <v>104</v>
      </c>
      <c r="D319" s="42"/>
      <c r="E319" s="60">
        <v>0</v>
      </c>
      <c r="F319" s="60"/>
      <c r="G319" s="81">
        <f t="shared" si="73"/>
        <v>0</v>
      </c>
      <c r="H319" s="60">
        <f t="shared" si="73"/>
        <v>0</v>
      </c>
      <c r="I319" s="60">
        <f t="shared" si="73"/>
        <v>0</v>
      </c>
      <c r="J319" s="60">
        <f t="shared" si="73"/>
        <v>0</v>
      </c>
      <c r="K319" s="60">
        <f t="shared" si="73"/>
        <v>0</v>
      </c>
      <c r="L319" s="60">
        <f t="shared" si="73"/>
        <v>0</v>
      </c>
      <c r="M319" s="60">
        <f t="shared" si="73"/>
        <v>0</v>
      </c>
      <c r="N319" s="60">
        <f t="shared" si="73"/>
        <v>0</v>
      </c>
      <c r="O319" s="60">
        <f t="shared" si="73"/>
        <v>0</v>
      </c>
      <c r="P319" s="60">
        <f t="shared" si="73"/>
        <v>0</v>
      </c>
    </row>
    <row r="320" spans="1:16" ht="12.75" hidden="1" customHeight="1">
      <c r="A320" s="52"/>
      <c r="B320" s="32" t="str">
        <f>IF(OR((B313="~"),(C320="~")),"~","")</f>
        <v>~</v>
      </c>
      <c r="C320" s="32" t="str">
        <f>IF(B313="~","~","")</f>
        <v>~</v>
      </c>
      <c r="E320" s="61"/>
    </row>
    <row r="321" spans="1:16" ht="12.75" hidden="1" customHeight="1">
      <c r="A321" s="52"/>
      <c r="B321" s="32" t="str">
        <f>IF(OR((B313="~"),(C321="~")),"~","")</f>
        <v>~</v>
      </c>
      <c r="C321" s="29"/>
      <c r="E321" s="61"/>
    </row>
    <row r="322" spans="1:16" ht="12.75" hidden="1" customHeight="1">
      <c r="A322" s="52"/>
      <c r="B322" s="32" t="s">
        <v>104</v>
      </c>
      <c r="E322" s="58"/>
      <c r="F322" s="59"/>
      <c r="G322" s="80"/>
      <c r="H322" s="59"/>
      <c r="I322" s="59"/>
      <c r="J322" s="59"/>
      <c r="K322" s="59"/>
      <c r="L322" s="59"/>
      <c r="M322" s="59"/>
      <c r="N322" s="59"/>
      <c r="O322" s="59"/>
      <c r="P322" s="59"/>
    </row>
    <row r="323" spans="1:16" ht="12.75" hidden="1" customHeight="1">
      <c r="A323" s="52"/>
      <c r="B323" s="32" t="str">
        <f>IF(OR((B322="~"),(C323="~")),"~","")</f>
        <v>~</v>
      </c>
      <c r="C323" s="32" t="s">
        <v>104</v>
      </c>
      <c r="E323" s="58">
        <v>0</v>
      </c>
      <c r="F323" s="59"/>
      <c r="G323" s="80">
        <f t="shared" ref="G323:P328" si="74">ROUND(IF($C323=0,0,G215/G$386),6)</f>
        <v>0</v>
      </c>
      <c r="H323" s="59">
        <f t="shared" si="74"/>
        <v>0</v>
      </c>
      <c r="I323" s="59">
        <f t="shared" si="74"/>
        <v>0</v>
      </c>
      <c r="J323" s="59">
        <f t="shared" si="74"/>
        <v>0</v>
      </c>
      <c r="K323" s="59">
        <f t="shared" si="74"/>
        <v>0</v>
      </c>
      <c r="L323" s="59">
        <f t="shared" si="74"/>
        <v>0</v>
      </c>
      <c r="M323" s="59">
        <f t="shared" si="74"/>
        <v>0</v>
      </c>
      <c r="N323" s="59">
        <f t="shared" si="74"/>
        <v>0</v>
      </c>
      <c r="O323" s="59">
        <f t="shared" si="74"/>
        <v>0</v>
      </c>
      <c r="P323" s="59">
        <f t="shared" si="74"/>
        <v>0</v>
      </c>
    </row>
    <row r="324" spans="1:16" ht="12.75" hidden="1" customHeight="1">
      <c r="A324" s="52"/>
      <c r="B324" s="32" t="str">
        <f>IF(OR((B322="~"),(C324="~")),"~","")</f>
        <v>~</v>
      </c>
      <c r="C324" s="32" t="s">
        <v>104</v>
      </c>
      <c r="E324" s="58">
        <v>0</v>
      </c>
      <c r="F324" s="59"/>
      <c r="G324" s="80">
        <f t="shared" si="74"/>
        <v>0</v>
      </c>
      <c r="H324" s="59">
        <f t="shared" si="74"/>
        <v>0</v>
      </c>
      <c r="I324" s="59">
        <f t="shared" si="74"/>
        <v>0</v>
      </c>
      <c r="J324" s="59">
        <f t="shared" si="74"/>
        <v>0</v>
      </c>
      <c r="K324" s="59">
        <f t="shared" si="74"/>
        <v>0</v>
      </c>
      <c r="L324" s="59">
        <f t="shared" si="74"/>
        <v>0</v>
      </c>
      <c r="M324" s="59">
        <f t="shared" si="74"/>
        <v>0</v>
      </c>
      <c r="N324" s="59">
        <f t="shared" si="74"/>
        <v>0</v>
      </c>
      <c r="O324" s="59">
        <f t="shared" si="74"/>
        <v>0</v>
      </c>
      <c r="P324" s="59">
        <f t="shared" si="74"/>
        <v>0</v>
      </c>
    </row>
    <row r="325" spans="1:16" ht="12.75" hidden="1" customHeight="1">
      <c r="A325" s="52"/>
      <c r="B325" s="32" t="str">
        <f>IF(OR((B322="~"),(C325="~")),"~","")</f>
        <v>~</v>
      </c>
      <c r="C325" s="32" t="s">
        <v>104</v>
      </c>
      <c r="E325" s="58">
        <v>0</v>
      </c>
      <c r="F325" s="59"/>
      <c r="G325" s="80">
        <f t="shared" si="74"/>
        <v>0</v>
      </c>
      <c r="H325" s="59">
        <f t="shared" si="74"/>
        <v>0</v>
      </c>
      <c r="I325" s="59">
        <f t="shared" si="74"/>
        <v>0</v>
      </c>
      <c r="J325" s="59">
        <f t="shared" si="74"/>
        <v>0</v>
      </c>
      <c r="K325" s="59">
        <f t="shared" si="74"/>
        <v>0</v>
      </c>
      <c r="L325" s="59">
        <f t="shared" si="74"/>
        <v>0</v>
      </c>
      <c r="M325" s="59">
        <f t="shared" si="74"/>
        <v>0</v>
      </c>
      <c r="N325" s="59">
        <f t="shared" si="74"/>
        <v>0</v>
      </c>
      <c r="O325" s="59">
        <f t="shared" si="74"/>
        <v>0</v>
      </c>
      <c r="P325" s="59">
        <f t="shared" si="74"/>
        <v>0</v>
      </c>
    </row>
    <row r="326" spans="1:16" ht="12.75" hidden="1" customHeight="1">
      <c r="A326" s="52"/>
      <c r="B326" s="32" t="str">
        <f>IF(OR((B322="~"),(C326="~")),"~","")</f>
        <v>~</v>
      </c>
      <c r="C326" s="32" t="s">
        <v>104</v>
      </c>
      <c r="E326" s="58">
        <v>0</v>
      </c>
      <c r="F326" s="59"/>
      <c r="G326" s="80">
        <f t="shared" si="74"/>
        <v>0</v>
      </c>
      <c r="H326" s="59">
        <f t="shared" si="74"/>
        <v>0</v>
      </c>
      <c r="I326" s="59">
        <f t="shared" si="74"/>
        <v>0</v>
      </c>
      <c r="J326" s="59">
        <f t="shared" si="74"/>
        <v>0</v>
      </c>
      <c r="K326" s="59">
        <f t="shared" si="74"/>
        <v>0</v>
      </c>
      <c r="L326" s="59">
        <f t="shared" si="74"/>
        <v>0</v>
      </c>
      <c r="M326" s="59">
        <f t="shared" si="74"/>
        <v>0</v>
      </c>
      <c r="N326" s="59">
        <f t="shared" si="74"/>
        <v>0</v>
      </c>
      <c r="O326" s="59">
        <f t="shared" si="74"/>
        <v>0</v>
      </c>
      <c r="P326" s="59">
        <f t="shared" si="74"/>
        <v>0</v>
      </c>
    </row>
    <row r="327" spans="1:16" ht="12.75" hidden="1" customHeight="1">
      <c r="A327" s="52"/>
      <c r="B327" s="32" t="str">
        <f>IF(OR((B322="~"),(C327="~")),"~","")</f>
        <v>~</v>
      </c>
      <c r="C327" s="32" t="s">
        <v>104</v>
      </c>
      <c r="E327" s="58">
        <v>0</v>
      </c>
      <c r="F327" s="59"/>
      <c r="G327" s="80">
        <f t="shared" si="74"/>
        <v>0</v>
      </c>
      <c r="H327" s="59">
        <f t="shared" si="74"/>
        <v>0</v>
      </c>
      <c r="I327" s="59">
        <f t="shared" si="74"/>
        <v>0</v>
      </c>
      <c r="J327" s="59">
        <f t="shared" si="74"/>
        <v>0</v>
      </c>
      <c r="K327" s="59">
        <f t="shared" si="74"/>
        <v>0</v>
      </c>
      <c r="L327" s="59">
        <f t="shared" si="74"/>
        <v>0</v>
      </c>
      <c r="M327" s="59">
        <f t="shared" si="74"/>
        <v>0</v>
      </c>
      <c r="N327" s="59">
        <f t="shared" si="74"/>
        <v>0</v>
      </c>
      <c r="O327" s="59">
        <f t="shared" si="74"/>
        <v>0</v>
      </c>
      <c r="P327" s="59">
        <f t="shared" si="74"/>
        <v>0</v>
      </c>
    </row>
    <row r="328" spans="1:16" ht="12.75" hidden="1" customHeight="1">
      <c r="A328" s="54"/>
      <c r="B328" s="42" t="str">
        <f>IF(OR((B322="~"),(C328="~")),"~","")</f>
        <v>~</v>
      </c>
      <c r="C328" s="42" t="s">
        <v>104</v>
      </c>
      <c r="D328" s="42"/>
      <c r="E328" s="60">
        <v>0</v>
      </c>
      <c r="F328" s="60"/>
      <c r="G328" s="81">
        <f t="shared" si="74"/>
        <v>0</v>
      </c>
      <c r="H328" s="60">
        <f t="shared" si="74"/>
        <v>0</v>
      </c>
      <c r="I328" s="60">
        <f t="shared" si="74"/>
        <v>0</v>
      </c>
      <c r="J328" s="60">
        <f t="shared" si="74"/>
        <v>0</v>
      </c>
      <c r="K328" s="60">
        <f t="shared" si="74"/>
        <v>0</v>
      </c>
      <c r="L328" s="60">
        <f t="shared" si="74"/>
        <v>0</v>
      </c>
      <c r="M328" s="60">
        <f t="shared" si="74"/>
        <v>0</v>
      </c>
      <c r="N328" s="60">
        <f t="shared" si="74"/>
        <v>0</v>
      </c>
      <c r="O328" s="60">
        <f t="shared" si="74"/>
        <v>0</v>
      </c>
      <c r="P328" s="60">
        <f t="shared" si="74"/>
        <v>0</v>
      </c>
    </row>
    <row r="329" spans="1:16" ht="12.75" hidden="1" customHeight="1">
      <c r="A329" s="52"/>
      <c r="B329" s="32" t="str">
        <f>IF(OR((B322="~"),(C329="~")),"~","")</f>
        <v>~</v>
      </c>
      <c r="C329" s="32" t="str">
        <f>IF(B322="~","~","Sub-total")</f>
        <v>~</v>
      </c>
      <c r="E329" s="61"/>
    </row>
    <row r="330" spans="1:16" ht="12.75" hidden="1" customHeight="1">
      <c r="A330" s="52"/>
      <c r="B330" s="32" t="str">
        <f>IF(OR((B322="~"),(C330="~")),"~","")</f>
        <v>~</v>
      </c>
      <c r="C330" s="29"/>
      <c r="E330" s="61"/>
    </row>
    <row r="331" spans="1:16" ht="12.75" hidden="1" customHeight="1">
      <c r="A331" s="52"/>
      <c r="B331" s="32" t="s">
        <v>104</v>
      </c>
      <c r="E331" s="58"/>
      <c r="F331" s="59"/>
      <c r="G331" s="80"/>
      <c r="H331" s="59"/>
      <c r="I331" s="59"/>
      <c r="J331" s="59"/>
      <c r="K331" s="59"/>
      <c r="L331" s="59"/>
      <c r="M331" s="59"/>
      <c r="N331" s="59"/>
      <c r="O331" s="59"/>
      <c r="P331" s="59"/>
    </row>
    <row r="332" spans="1:16" ht="12.75" hidden="1" customHeight="1">
      <c r="A332" s="52"/>
      <c r="B332" s="32" t="str">
        <f>IF(OR((B331="~"),(C332="~")),"~","")</f>
        <v>~</v>
      </c>
      <c r="C332" s="32" t="s">
        <v>104</v>
      </c>
      <c r="E332" s="58">
        <v>0</v>
      </c>
      <c r="F332" s="59"/>
      <c r="G332" s="80">
        <f t="shared" ref="G332:P337" si="75">ROUND(IF($C332=0,0,G224/G$386),6)</f>
        <v>0</v>
      </c>
      <c r="H332" s="59">
        <f t="shared" si="75"/>
        <v>0</v>
      </c>
      <c r="I332" s="59">
        <f t="shared" si="75"/>
        <v>0</v>
      </c>
      <c r="J332" s="59">
        <f t="shared" si="75"/>
        <v>0</v>
      </c>
      <c r="K332" s="59">
        <f t="shared" si="75"/>
        <v>0</v>
      </c>
      <c r="L332" s="59">
        <f t="shared" si="75"/>
        <v>0</v>
      </c>
      <c r="M332" s="59">
        <f t="shared" si="75"/>
        <v>0</v>
      </c>
      <c r="N332" s="59">
        <f t="shared" si="75"/>
        <v>0</v>
      </c>
      <c r="O332" s="59">
        <f t="shared" si="75"/>
        <v>0</v>
      </c>
      <c r="P332" s="59">
        <f t="shared" si="75"/>
        <v>0</v>
      </c>
    </row>
    <row r="333" spans="1:16" ht="12.75" hidden="1" customHeight="1">
      <c r="A333" s="52"/>
      <c r="B333" s="32" t="str">
        <f>IF(OR((B331="~"),(C333="~")),"~","")</f>
        <v>~</v>
      </c>
      <c r="C333" s="32" t="s">
        <v>104</v>
      </c>
      <c r="E333" s="58">
        <v>0</v>
      </c>
      <c r="F333" s="59"/>
      <c r="G333" s="80">
        <f t="shared" si="75"/>
        <v>0</v>
      </c>
      <c r="H333" s="59">
        <f t="shared" si="75"/>
        <v>0</v>
      </c>
      <c r="I333" s="59">
        <f t="shared" si="75"/>
        <v>0</v>
      </c>
      <c r="J333" s="59">
        <f t="shared" si="75"/>
        <v>0</v>
      </c>
      <c r="K333" s="59">
        <f t="shared" si="75"/>
        <v>0</v>
      </c>
      <c r="L333" s="59">
        <f t="shared" si="75"/>
        <v>0</v>
      </c>
      <c r="M333" s="59">
        <f t="shared" si="75"/>
        <v>0</v>
      </c>
      <c r="N333" s="59">
        <f t="shared" si="75"/>
        <v>0</v>
      </c>
      <c r="O333" s="59">
        <f t="shared" si="75"/>
        <v>0</v>
      </c>
      <c r="P333" s="59">
        <f t="shared" si="75"/>
        <v>0</v>
      </c>
    </row>
    <row r="334" spans="1:16" ht="12.75" hidden="1" customHeight="1">
      <c r="A334" s="52"/>
      <c r="B334" s="32" t="str">
        <f>IF(OR((B331="~"),(C334="~")),"~","")</f>
        <v>~</v>
      </c>
      <c r="C334" s="32" t="s">
        <v>104</v>
      </c>
      <c r="E334" s="58">
        <v>0</v>
      </c>
      <c r="F334" s="59"/>
      <c r="G334" s="80">
        <f t="shared" si="75"/>
        <v>0</v>
      </c>
      <c r="H334" s="59">
        <f t="shared" si="75"/>
        <v>0</v>
      </c>
      <c r="I334" s="59">
        <f t="shared" si="75"/>
        <v>0</v>
      </c>
      <c r="J334" s="59">
        <f t="shared" si="75"/>
        <v>0</v>
      </c>
      <c r="K334" s="59">
        <f t="shared" si="75"/>
        <v>0</v>
      </c>
      <c r="L334" s="59">
        <f t="shared" si="75"/>
        <v>0</v>
      </c>
      <c r="M334" s="59">
        <f t="shared" si="75"/>
        <v>0</v>
      </c>
      <c r="N334" s="59">
        <f t="shared" si="75"/>
        <v>0</v>
      </c>
      <c r="O334" s="59">
        <f t="shared" si="75"/>
        <v>0</v>
      </c>
      <c r="P334" s="59">
        <f t="shared" si="75"/>
        <v>0</v>
      </c>
    </row>
    <row r="335" spans="1:16" ht="12.75" hidden="1" customHeight="1">
      <c r="A335" s="52"/>
      <c r="B335" s="32" t="str">
        <f>IF(OR((B331="~"),(C335="~")),"~","")</f>
        <v>~</v>
      </c>
      <c r="C335" s="32" t="s">
        <v>104</v>
      </c>
      <c r="E335" s="58">
        <v>0</v>
      </c>
      <c r="F335" s="59"/>
      <c r="G335" s="80">
        <f t="shared" si="75"/>
        <v>0</v>
      </c>
      <c r="H335" s="59">
        <f t="shared" si="75"/>
        <v>0</v>
      </c>
      <c r="I335" s="59">
        <f t="shared" si="75"/>
        <v>0</v>
      </c>
      <c r="J335" s="59">
        <f t="shared" si="75"/>
        <v>0</v>
      </c>
      <c r="K335" s="59">
        <f t="shared" si="75"/>
        <v>0</v>
      </c>
      <c r="L335" s="59">
        <f t="shared" si="75"/>
        <v>0</v>
      </c>
      <c r="M335" s="59">
        <f t="shared" si="75"/>
        <v>0</v>
      </c>
      <c r="N335" s="59">
        <f t="shared" si="75"/>
        <v>0</v>
      </c>
      <c r="O335" s="59">
        <f t="shared" si="75"/>
        <v>0</v>
      </c>
      <c r="P335" s="59">
        <f t="shared" si="75"/>
        <v>0</v>
      </c>
    </row>
    <row r="336" spans="1:16" ht="12.75" hidden="1" customHeight="1">
      <c r="A336" s="52"/>
      <c r="B336" s="32" t="str">
        <f>IF(OR((B331="~"),(C336="~")),"~","")</f>
        <v>~</v>
      </c>
      <c r="C336" s="32" t="s">
        <v>104</v>
      </c>
      <c r="E336" s="58">
        <v>0</v>
      </c>
      <c r="F336" s="59"/>
      <c r="G336" s="80">
        <f t="shared" si="75"/>
        <v>0</v>
      </c>
      <c r="H336" s="59">
        <f t="shared" si="75"/>
        <v>0</v>
      </c>
      <c r="I336" s="59">
        <f t="shared" si="75"/>
        <v>0</v>
      </c>
      <c r="J336" s="59">
        <f t="shared" si="75"/>
        <v>0</v>
      </c>
      <c r="K336" s="59">
        <f t="shared" si="75"/>
        <v>0</v>
      </c>
      <c r="L336" s="59">
        <f t="shared" si="75"/>
        <v>0</v>
      </c>
      <c r="M336" s="59">
        <f t="shared" si="75"/>
        <v>0</v>
      </c>
      <c r="N336" s="59">
        <f t="shared" si="75"/>
        <v>0</v>
      </c>
      <c r="O336" s="59">
        <f t="shared" si="75"/>
        <v>0</v>
      </c>
      <c r="P336" s="59">
        <f t="shared" si="75"/>
        <v>0</v>
      </c>
    </row>
    <row r="337" spans="1:16" ht="12.75" hidden="1" customHeight="1">
      <c r="A337" s="54"/>
      <c r="B337" s="42" t="str">
        <f>IF(OR((B331="~"),(C337="~")),"~","")</f>
        <v>~</v>
      </c>
      <c r="C337" s="42" t="s">
        <v>104</v>
      </c>
      <c r="D337" s="42"/>
      <c r="E337" s="60">
        <v>0</v>
      </c>
      <c r="F337" s="60"/>
      <c r="G337" s="81">
        <f t="shared" si="75"/>
        <v>0</v>
      </c>
      <c r="H337" s="60">
        <f t="shared" si="75"/>
        <v>0</v>
      </c>
      <c r="I337" s="60">
        <f t="shared" si="75"/>
        <v>0</v>
      </c>
      <c r="J337" s="60">
        <f t="shared" si="75"/>
        <v>0</v>
      </c>
      <c r="K337" s="60">
        <f t="shared" si="75"/>
        <v>0</v>
      </c>
      <c r="L337" s="60">
        <f t="shared" si="75"/>
        <v>0</v>
      </c>
      <c r="M337" s="60">
        <f t="shared" si="75"/>
        <v>0</v>
      </c>
      <c r="N337" s="60">
        <f t="shared" si="75"/>
        <v>0</v>
      </c>
      <c r="O337" s="60">
        <f t="shared" si="75"/>
        <v>0</v>
      </c>
      <c r="P337" s="60">
        <f t="shared" si="75"/>
        <v>0</v>
      </c>
    </row>
    <row r="338" spans="1:16" ht="12.75" hidden="1" customHeight="1">
      <c r="A338" s="52"/>
      <c r="B338" s="32" t="str">
        <f>IF(OR((B331="~"),(C338="~")),"~","")</f>
        <v>~</v>
      </c>
      <c r="C338" s="32" t="str">
        <f>IF(B331="~","~","Sub-total")</f>
        <v>~</v>
      </c>
      <c r="E338" s="61"/>
    </row>
    <row r="339" spans="1:16" ht="12.75" hidden="1" customHeight="1">
      <c r="A339" s="52"/>
      <c r="B339" s="32" t="str">
        <f>IF(OR((B331="~"),(C339="~")),"~","")</f>
        <v>~</v>
      </c>
      <c r="C339" s="29"/>
      <c r="E339" s="61"/>
    </row>
    <row r="340" spans="1:16" ht="12.75" hidden="1" customHeight="1">
      <c r="A340" s="52"/>
      <c r="B340" s="32" t="s">
        <v>104</v>
      </c>
      <c r="E340" s="58"/>
      <c r="F340" s="59"/>
      <c r="G340" s="80"/>
      <c r="H340" s="59"/>
      <c r="I340" s="59"/>
      <c r="J340" s="59"/>
      <c r="K340" s="59"/>
      <c r="L340" s="59"/>
      <c r="M340" s="59"/>
      <c r="N340" s="59"/>
      <c r="O340" s="59"/>
      <c r="P340" s="59"/>
    </row>
    <row r="341" spans="1:16" ht="12.75" hidden="1" customHeight="1">
      <c r="A341" s="52"/>
      <c r="B341" s="32" t="str">
        <f>IF(OR((B340="~"),(C341="~")),"~","")</f>
        <v>~</v>
      </c>
      <c r="C341" s="32" t="s">
        <v>104</v>
      </c>
      <c r="E341" s="58">
        <v>0</v>
      </c>
      <c r="F341" s="59"/>
      <c r="G341" s="80">
        <f t="shared" ref="G341:P346" si="76">ROUND(IF($C341=0,0,G233/G$386),6)</f>
        <v>0</v>
      </c>
      <c r="H341" s="59">
        <f t="shared" si="76"/>
        <v>0</v>
      </c>
      <c r="I341" s="59">
        <f t="shared" si="76"/>
        <v>0</v>
      </c>
      <c r="J341" s="59">
        <f t="shared" si="76"/>
        <v>0</v>
      </c>
      <c r="K341" s="59">
        <f t="shared" si="76"/>
        <v>0</v>
      </c>
      <c r="L341" s="59">
        <f t="shared" si="76"/>
        <v>0</v>
      </c>
      <c r="M341" s="59">
        <f t="shared" si="76"/>
        <v>0</v>
      </c>
      <c r="N341" s="59">
        <f t="shared" si="76"/>
        <v>0</v>
      </c>
      <c r="O341" s="59">
        <f t="shared" si="76"/>
        <v>0</v>
      </c>
      <c r="P341" s="59">
        <f t="shared" si="76"/>
        <v>0</v>
      </c>
    </row>
    <row r="342" spans="1:16" ht="12.75" hidden="1" customHeight="1">
      <c r="A342" s="52"/>
      <c r="B342" s="32" t="str">
        <f>IF(OR((B340="~"),(C342="~")),"~","")</f>
        <v>~</v>
      </c>
      <c r="C342" s="32" t="s">
        <v>104</v>
      </c>
      <c r="E342" s="58">
        <v>0</v>
      </c>
      <c r="F342" s="59"/>
      <c r="G342" s="80">
        <f t="shared" si="76"/>
        <v>0</v>
      </c>
      <c r="H342" s="59">
        <f t="shared" si="76"/>
        <v>0</v>
      </c>
      <c r="I342" s="59">
        <f t="shared" si="76"/>
        <v>0</v>
      </c>
      <c r="J342" s="59">
        <f t="shared" si="76"/>
        <v>0</v>
      </c>
      <c r="K342" s="59">
        <f t="shared" si="76"/>
        <v>0</v>
      </c>
      <c r="L342" s="59">
        <f t="shared" si="76"/>
        <v>0</v>
      </c>
      <c r="M342" s="59">
        <f t="shared" si="76"/>
        <v>0</v>
      </c>
      <c r="N342" s="59">
        <f t="shared" si="76"/>
        <v>0</v>
      </c>
      <c r="O342" s="59">
        <f t="shared" si="76"/>
        <v>0</v>
      </c>
      <c r="P342" s="59">
        <f t="shared" si="76"/>
        <v>0</v>
      </c>
    </row>
    <row r="343" spans="1:16" ht="12.75" hidden="1" customHeight="1">
      <c r="A343" s="52"/>
      <c r="B343" s="32" t="str">
        <f>IF(OR((B340="~"),(C343="~")),"~","")</f>
        <v>~</v>
      </c>
      <c r="C343" s="32" t="s">
        <v>104</v>
      </c>
      <c r="E343" s="58">
        <v>0</v>
      </c>
      <c r="F343" s="59"/>
      <c r="G343" s="80">
        <f t="shared" si="76"/>
        <v>0</v>
      </c>
      <c r="H343" s="59">
        <f t="shared" si="76"/>
        <v>0</v>
      </c>
      <c r="I343" s="59">
        <f t="shared" si="76"/>
        <v>0</v>
      </c>
      <c r="J343" s="59">
        <f t="shared" si="76"/>
        <v>0</v>
      </c>
      <c r="K343" s="59">
        <f t="shared" si="76"/>
        <v>0</v>
      </c>
      <c r="L343" s="59">
        <f t="shared" si="76"/>
        <v>0</v>
      </c>
      <c r="M343" s="59">
        <f t="shared" si="76"/>
        <v>0</v>
      </c>
      <c r="N343" s="59">
        <f t="shared" si="76"/>
        <v>0</v>
      </c>
      <c r="O343" s="59">
        <f t="shared" si="76"/>
        <v>0</v>
      </c>
      <c r="P343" s="59">
        <f t="shared" si="76"/>
        <v>0</v>
      </c>
    </row>
    <row r="344" spans="1:16" ht="12.75" hidden="1" customHeight="1">
      <c r="A344" s="52"/>
      <c r="B344" s="32" t="str">
        <f>IF(OR((B340="~"),(C344="~")),"~","")</f>
        <v>~</v>
      </c>
      <c r="C344" s="32" t="s">
        <v>104</v>
      </c>
      <c r="E344" s="58">
        <v>0</v>
      </c>
      <c r="F344" s="59"/>
      <c r="G344" s="80">
        <f t="shared" si="76"/>
        <v>0</v>
      </c>
      <c r="H344" s="59">
        <f t="shared" si="76"/>
        <v>0</v>
      </c>
      <c r="I344" s="59">
        <f t="shared" si="76"/>
        <v>0</v>
      </c>
      <c r="J344" s="59">
        <f t="shared" si="76"/>
        <v>0</v>
      </c>
      <c r="K344" s="59">
        <f t="shared" si="76"/>
        <v>0</v>
      </c>
      <c r="L344" s="59">
        <f t="shared" si="76"/>
        <v>0</v>
      </c>
      <c r="M344" s="59">
        <f t="shared" si="76"/>
        <v>0</v>
      </c>
      <c r="N344" s="59">
        <f t="shared" si="76"/>
        <v>0</v>
      </c>
      <c r="O344" s="59">
        <f t="shared" si="76"/>
        <v>0</v>
      </c>
      <c r="P344" s="59">
        <f t="shared" si="76"/>
        <v>0</v>
      </c>
    </row>
    <row r="345" spans="1:16" ht="12.75" hidden="1" customHeight="1">
      <c r="A345" s="52"/>
      <c r="B345" s="32" t="str">
        <f>IF(OR((B340="~"),(C345="~")),"~","")</f>
        <v>~</v>
      </c>
      <c r="C345" s="32" t="s">
        <v>104</v>
      </c>
      <c r="E345" s="58">
        <v>0</v>
      </c>
      <c r="F345" s="59"/>
      <c r="G345" s="80">
        <f t="shared" si="76"/>
        <v>0</v>
      </c>
      <c r="H345" s="59">
        <f t="shared" si="76"/>
        <v>0</v>
      </c>
      <c r="I345" s="59">
        <f t="shared" si="76"/>
        <v>0</v>
      </c>
      <c r="J345" s="59">
        <f t="shared" si="76"/>
        <v>0</v>
      </c>
      <c r="K345" s="59">
        <f t="shared" si="76"/>
        <v>0</v>
      </c>
      <c r="L345" s="59">
        <f t="shared" si="76"/>
        <v>0</v>
      </c>
      <c r="M345" s="59">
        <f t="shared" si="76"/>
        <v>0</v>
      </c>
      <c r="N345" s="59">
        <f t="shared" si="76"/>
        <v>0</v>
      </c>
      <c r="O345" s="59">
        <f t="shared" si="76"/>
        <v>0</v>
      </c>
      <c r="P345" s="59">
        <f t="shared" si="76"/>
        <v>0</v>
      </c>
    </row>
    <row r="346" spans="1:16" ht="12.75" hidden="1" customHeight="1">
      <c r="A346" s="54"/>
      <c r="B346" s="42" t="str">
        <f>IF(OR((B340="~"),(C346="~")),"~","")</f>
        <v>~</v>
      </c>
      <c r="C346" s="42" t="s">
        <v>104</v>
      </c>
      <c r="D346" s="42"/>
      <c r="E346" s="60">
        <v>0</v>
      </c>
      <c r="F346" s="60"/>
      <c r="G346" s="81">
        <f t="shared" si="76"/>
        <v>0</v>
      </c>
      <c r="H346" s="60">
        <f t="shared" si="76"/>
        <v>0</v>
      </c>
      <c r="I346" s="60">
        <f t="shared" si="76"/>
        <v>0</v>
      </c>
      <c r="J346" s="60">
        <f t="shared" si="76"/>
        <v>0</v>
      </c>
      <c r="K346" s="60">
        <f t="shared" si="76"/>
        <v>0</v>
      </c>
      <c r="L346" s="60">
        <f t="shared" si="76"/>
        <v>0</v>
      </c>
      <c r="M346" s="60">
        <f t="shared" si="76"/>
        <v>0</v>
      </c>
      <c r="N346" s="60">
        <f t="shared" si="76"/>
        <v>0</v>
      </c>
      <c r="O346" s="60">
        <f t="shared" si="76"/>
        <v>0</v>
      </c>
      <c r="P346" s="60">
        <f t="shared" si="76"/>
        <v>0</v>
      </c>
    </row>
    <row r="347" spans="1:16" ht="12.75" hidden="1" customHeight="1">
      <c r="A347" s="52"/>
      <c r="B347" s="32" t="str">
        <f>IF(OR((B340="~"),(C347="~")),"~","")</f>
        <v>~</v>
      </c>
      <c r="C347" s="32" t="str">
        <f>IF(B340="~","~","Sub-total")</f>
        <v>~</v>
      </c>
      <c r="E347" s="61"/>
    </row>
    <row r="348" spans="1:16" ht="12.75" hidden="1" customHeight="1">
      <c r="A348" s="52"/>
      <c r="B348" s="32" t="str">
        <f>IF(OR((B340="~"),(C348="~")),"~","")</f>
        <v>~</v>
      </c>
      <c r="C348" s="29"/>
      <c r="E348" s="61"/>
    </row>
    <row r="349" spans="1:16" ht="12.75" hidden="1" customHeight="1">
      <c r="A349" s="52"/>
      <c r="B349" s="32" t="s">
        <v>104</v>
      </c>
      <c r="E349" s="58"/>
      <c r="F349" s="59"/>
      <c r="G349" s="80"/>
      <c r="H349" s="59"/>
      <c r="I349" s="59"/>
      <c r="J349" s="59"/>
      <c r="K349" s="59"/>
      <c r="L349" s="59"/>
      <c r="M349" s="59"/>
      <c r="N349" s="59"/>
      <c r="O349" s="59"/>
      <c r="P349" s="59"/>
    </row>
    <row r="350" spans="1:16" ht="12.75" hidden="1" customHeight="1">
      <c r="A350" s="52"/>
      <c r="B350" s="32" t="str">
        <f>IF(OR((B349="~"),(C350="~")),"~","")</f>
        <v>~</v>
      </c>
      <c r="C350" s="32" t="s">
        <v>104</v>
      </c>
      <c r="E350" s="58">
        <v>0</v>
      </c>
      <c r="F350" s="59"/>
      <c r="G350" s="80">
        <f t="shared" ref="G350:P355" si="77">ROUND(IF($C350=0,0,G242/G$386),6)</f>
        <v>0</v>
      </c>
      <c r="H350" s="59">
        <f t="shared" si="77"/>
        <v>0</v>
      </c>
      <c r="I350" s="59">
        <f t="shared" si="77"/>
        <v>0</v>
      </c>
      <c r="J350" s="59">
        <f t="shared" si="77"/>
        <v>0</v>
      </c>
      <c r="K350" s="59">
        <f t="shared" si="77"/>
        <v>0</v>
      </c>
      <c r="L350" s="59">
        <f t="shared" si="77"/>
        <v>0</v>
      </c>
      <c r="M350" s="59">
        <f t="shared" si="77"/>
        <v>0</v>
      </c>
      <c r="N350" s="59">
        <f t="shared" si="77"/>
        <v>0</v>
      </c>
      <c r="O350" s="59">
        <f t="shared" si="77"/>
        <v>0</v>
      </c>
      <c r="P350" s="59">
        <f t="shared" si="77"/>
        <v>0</v>
      </c>
    </row>
    <row r="351" spans="1:16" ht="12.75" hidden="1" customHeight="1">
      <c r="A351" s="52"/>
      <c r="B351" s="32" t="str">
        <f>IF(OR((B349="~"),(C351="~")),"~","")</f>
        <v>~</v>
      </c>
      <c r="C351" s="32" t="s">
        <v>104</v>
      </c>
      <c r="E351" s="58">
        <v>0</v>
      </c>
      <c r="F351" s="59"/>
      <c r="G351" s="80">
        <f t="shared" si="77"/>
        <v>0</v>
      </c>
      <c r="H351" s="59">
        <f t="shared" si="77"/>
        <v>0</v>
      </c>
      <c r="I351" s="59">
        <f t="shared" si="77"/>
        <v>0</v>
      </c>
      <c r="J351" s="59">
        <f t="shared" si="77"/>
        <v>0</v>
      </c>
      <c r="K351" s="59">
        <f t="shared" si="77"/>
        <v>0</v>
      </c>
      <c r="L351" s="59">
        <f t="shared" si="77"/>
        <v>0</v>
      </c>
      <c r="M351" s="59">
        <f t="shared" si="77"/>
        <v>0</v>
      </c>
      <c r="N351" s="59">
        <f t="shared" si="77"/>
        <v>0</v>
      </c>
      <c r="O351" s="59">
        <f t="shared" si="77"/>
        <v>0</v>
      </c>
      <c r="P351" s="59">
        <f t="shared" si="77"/>
        <v>0</v>
      </c>
    </row>
    <row r="352" spans="1:16" ht="12.75" hidden="1" customHeight="1">
      <c r="A352" s="52"/>
      <c r="B352" s="32" t="str">
        <f>IF(OR((B349="~"),(C352="~")),"~","")</f>
        <v>~</v>
      </c>
      <c r="C352" s="32" t="s">
        <v>104</v>
      </c>
      <c r="E352" s="58">
        <v>0</v>
      </c>
      <c r="F352" s="59"/>
      <c r="G352" s="80">
        <f t="shared" si="77"/>
        <v>0</v>
      </c>
      <c r="H352" s="59">
        <f t="shared" si="77"/>
        <v>0</v>
      </c>
      <c r="I352" s="59">
        <f t="shared" si="77"/>
        <v>0</v>
      </c>
      <c r="J352" s="59">
        <f t="shared" si="77"/>
        <v>0</v>
      </c>
      <c r="K352" s="59">
        <f t="shared" si="77"/>
        <v>0</v>
      </c>
      <c r="L352" s="59">
        <f t="shared" si="77"/>
        <v>0</v>
      </c>
      <c r="M352" s="59">
        <f t="shared" si="77"/>
        <v>0</v>
      </c>
      <c r="N352" s="59">
        <f t="shared" si="77"/>
        <v>0</v>
      </c>
      <c r="O352" s="59">
        <f t="shared" si="77"/>
        <v>0</v>
      </c>
      <c r="P352" s="59">
        <f t="shared" si="77"/>
        <v>0</v>
      </c>
    </row>
    <row r="353" spans="1:16" ht="12.75" hidden="1" customHeight="1">
      <c r="A353" s="52"/>
      <c r="B353" s="32" t="str">
        <f>IF(OR((B349="~"),(C353="~")),"~","")</f>
        <v>~</v>
      </c>
      <c r="C353" s="32" t="s">
        <v>104</v>
      </c>
      <c r="E353" s="58">
        <v>0</v>
      </c>
      <c r="F353" s="59"/>
      <c r="G353" s="80">
        <f t="shared" si="77"/>
        <v>0</v>
      </c>
      <c r="H353" s="59">
        <f t="shared" si="77"/>
        <v>0</v>
      </c>
      <c r="I353" s="59">
        <f t="shared" si="77"/>
        <v>0</v>
      </c>
      <c r="J353" s="59">
        <f t="shared" si="77"/>
        <v>0</v>
      </c>
      <c r="K353" s="59">
        <f t="shared" si="77"/>
        <v>0</v>
      </c>
      <c r="L353" s="59">
        <f t="shared" si="77"/>
        <v>0</v>
      </c>
      <c r="M353" s="59">
        <f t="shared" si="77"/>
        <v>0</v>
      </c>
      <c r="N353" s="59">
        <f t="shared" si="77"/>
        <v>0</v>
      </c>
      <c r="O353" s="59">
        <f t="shared" si="77"/>
        <v>0</v>
      </c>
      <c r="P353" s="59">
        <f t="shared" si="77"/>
        <v>0</v>
      </c>
    </row>
    <row r="354" spans="1:16" ht="12.75" hidden="1" customHeight="1">
      <c r="A354" s="52"/>
      <c r="B354" s="32" t="str">
        <f>IF(OR((B349="~"),(C354="~")),"~","")</f>
        <v>~</v>
      </c>
      <c r="C354" s="32" t="s">
        <v>104</v>
      </c>
      <c r="E354" s="58">
        <v>0</v>
      </c>
      <c r="F354" s="59"/>
      <c r="G354" s="80">
        <f t="shared" si="77"/>
        <v>0</v>
      </c>
      <c r="H354" s="59">
        <f t="shared" si="77"/>
        <v>0</v>
      </c>
      <c r="I354" s="59">
        <f t="shared" si="77"/>
        <v>0</v>
      </c>
      <c r="J354" s="59">
        <f t="shared" si="77"/>
        <v>0</v>
      </c>
      <c r="K354" s="59">
        <f t="shared" si="77"/>
        <v>0</v>
      </c>
      <c r="L354" s="59">
        <f t="shared" si="77"/>
        <v>0</v>
      </c>
      <c r="M354" s="59">
        <f t="shared" si="77"/>
        <v>0</v>
      </c>
      <c r="N354" s="59">
        <f t="shared" si="77"/>
        <v>0</v>
      </c>
      <c r="O354" s="59">
        <f t="shared" si="77"/>
        <v>0</v>
      </c>
      <c r="P354" s="59">
        <f t="shared" si="77"/>
        <v>0</v>
      </c>
    </row>
    <row r="355" spans="1:16" ht="12.75" hidden="1" customHeight="1">
      <c r="A355" s="54"/>
      <c r="B355" s="42" t="str">
        <f>IF(OR((B349="~"),(C355="~")),"~","")</f>
        <v>~</v>
      </c>
      <c r="C355" s="42" t="s">
        <v>104</v>
      </c>
      <c r="D355" s="42"/>
      <c r="E355" s="60">
        <v>0</v>
      </c>
      <c r="F355" s="60"/>
      <c r="G355" s="81">
        <f t="shared" si="77"/>
        <v>0</v>
      </c>
      <c r="H355" s="60">
        <f t="shared" si="77"/>
        <v>0</v>
      </c>
      <c r="I355" s="60">
        <f t="shared" si="77"/>
        <v>0</v>
      </c>
      <c r="J355" s="60">
        <f t="shared" si="77"/>
        <v>0</v>
      </c>
      <c r="K355" s="60">
        <f t="shared" si="77"/>
        <v>0</v>
      </c>
      <c r="L355" s="60">
        <f t="shared" si="77"/>
        <v>0</v>
      </c>
      <c r="M355" s="60">
        <f t="shared" si="77"/>
        <v>0</v>
      </c>
      <c r="N355" s="60">
        <f t="shared" si="77"/>
        <v>0</v>
      </c>
      <c r="O355" s="60">
        <f t="shared" si="77"/>
        <v>0</v>
      </c>
      <c r="P355" s="60">
        <f t="shared" si="77"/>
        <v>0</v>
      </c>
    </row>
    <row r="356" spans="1:16" ht="12.75" hidden="1" customHeight="1">
      <c r="A356" s="52"/>
      <c r="B356" s="32" t="str">
        <f>IF(OR((B349="~"),(C356="~")),"~","")</f>
        <v>~</v>
      </c>
      <c r="C356" s="32" t="str">
        <f>IF(B349="~","~","Sub-total")</f>
        <v>~</v>
      </c>
      <c r="E356" s="61"/>
    </row>
    <row r="357" spans="1:16" ht="12.75" hidden="1" customHeight="1">
      <c r="A357" s="52"/>
      <c r="B357" s="32" t="str">
        <f>IF(OR((B349="~"),(C357="~")),"~","")</f>
        <v>~</v>
      </c>
      <c r="C357" s="29"/>
      <c r="E357" s="61"/>
    </row>
    <row r="358" spans="1:16" ht="12.75" hidden="1" customHeight="1">
      <c r="A358" s="52"/>
      <c r="B358" s="32" t="s">
        <v>104</v>
      </c>
      <c r="E358" s="58"/>
      <c r="F358" s="59"/>
      <c r="G358" s="80"/>
      <c r="H358" s="59"/>
      <c r="I358" s="59"/>
      <c r="J358" s="59"/>
      <c r="K358" s="59"/>
      <c r="L358" s="59"/>
      <c r="M358" s="59"/>
      <c r="N358" s="59"/>
      <c r="O358" s="59"/>
      <c r="P358" s="59"/>
    </row>
    <row r="359" spans="1:16" ht="12.75" hidden="1" customHeight="1">
      <c r="A359" s="52"/>
      <c r="B359" s="32" t="str">
        <f>IF(OR((B358="~"),(C359="~")),"~","")</f>
        <v>~</v>
      </c>
      <c r="C359" s="32" t="s">
        <v>104</v>
      </c>
      <c r="E359" s="58">
        <v>0</v>
      </c>
      <c r="F359" s="59"/>
      <c r="G359" s="80">
        <f t="shared" ref="G359:P364" si="78">ROUND(IF($C359=0,0,G251/G$386),6)</f>
        <v>0</v>
      </c>
      <c r="H359" s="59">
        <f t="shared" si="78"/>
        <v>0</v>
      </c>
      <c r="I359" s="59">
        <f t="shared" si="78"/>
        <v>0</v>
      </c>
      <c r="J359" s="59">
        <f t="shared" si="78"/>
        <v>0</v>
      </c>
      <c r="K359" s="59">
        <f t="shared" si="78"/>
        <v>0</v>
      </c>
      <c r="L359" s="59">
        <f t="shared" si="78"/>
        <v>0</v>
      </c>
      <c r="M359" s="59">
        <f t="shared" si="78"/>
        <v>0</v>
      </c>
      <c r="N359" s="59">
        <f t="shared" si="78"/>
        <v>0</v>
      </c>
      <c r="O359" s="59">
        <f t="shared" si="78"/>
        <v>0</v>
      </c>
      <c r="P359" s="59">
        <f t="shared" si="78"/>
        <v>0</v>
      </c>
    </row>
    <row r="360" spans="1:16" ht="12.75" hidden="1" customHeight="1">
      <c r="A360" s="52"/>
      <c r="B360" s="32" t="str">
        <f>IF(OR((B358="~"),(C360="~")),"~","")</f>
        <v>~</v>
      </c>
      <c r="C360" s="32" t="s">
        <v>104</v>
      </c>
      <c r="E360" s="58">
        <v>0</v>
      </c>
      <c r="F360" s="59"/>
      <c r="G360" s="80">
        <f t="shared" si="78"/>
        <v>0</v>
      </c>
      <c r="H360" s="59">
        <f t="shared" si="78"/>
        <v>0</v>
      </c>
      <c r="I360" s="59">
        <f t="shared" si="78"/>
        <v>0</v>
      </c>
      <c r="J360" s="59">
        <f t="shared" si="78"/>
        <v>0</v>
      </c>
      <c r="K360" s="59">
        <f t="shared" si="78"/>
        <v>0</v>
      </c>
      <c r="L360" s="59">
        <f t="shared" si="78"/>
        <v>0</v>
      </c>
      <c r="M360" s="59">
        <f t="shared" si="78"/>
        <v>0</v>
      </c>
      <c r="N360" s="59">
        <f t="shared" si="78"/>
        <v>0</v>
      </c>
      <c r="O360" s="59">
        <f t="shared" si="78"/>
        <v>0</v>
      </c>
      <c r="P360" s="59">
        <f t="shared" si="78"/>
        <v>0</v>
      </c>
    </row>
    <row r="361" spans="1:16" ht="12.75" hidden="1" customHeight="1">
      <c r="A361" s="52"/>
      <c r="B361" s="32" t="str">
        <f>IF(OR((B358="~"),(C361="~")),"~","")</f>
        <v>~</v>
      </c>
      <c r="C361" s="32" t="s">
        <v>104</v>
      </c>
      <c r="E361" s="58">
        <v>0</v>
      </c>
      <c r="F361" s="59"/>
      <c r="G361" s="80">
        <f t="shared" si="78"/>
        <v>0</v>
      </c>
      <c r="H361" s="59">
        <f t="shared" si="78"/>
        <v>0</v>
      </c>
      <c r="I361" s="59">
        <f t="shared" si="78"/>
        <v>0</v>
      </c>
      <c r="J361" s="59">
        <f t="shared" si="78"/>
        <v>0</v>
      </c>
      <c r="K361" s="59">
        <f t="shared" si="78"/>
        <v>0</v>
      </c>
      <c r="L361" s="59">
        <f t="shared" si="78"/>
        <v>0</v>
      </c>
      <c r="M361" s="59">
        <f t="shared" si="78"/>
        <v>0</v>
      </c>
      <c r="N361" s="59">
        <f t="shared" si="78"/>
        <v>0</v>
      </c>
      <c r="O361" s="59">
        <f t="shared" si="78"/>
        <v>0</v>
      </c>
      <c r="P361" s="59">
        <f t="shared" si="78"/>
        <v>0</v>
      </c>
    </row>
    <row r="362" spans="1:16" ht="12.75" hidden="1" customHeight="1">
      <c r="A362" s="52"/>
      <c r="B362" s="32" t="str">
        <f>IF(OR((B358="~"),(C362="~")),"~","")</f>
        <v>~</v>
      </c>
      <c r="C362" s="32" t="s">
        <v>104</v>
      </c>
      <c r="E362" s="58">
        <v>0</v>
      </c>
      <c r="F362" s="59"/>
      <c r="G362" s="80">
        <f t="shared" si="78"/>
        <v>0</v>
      </c>
      <c r="H362" s="59">
        <f t="shared" si="78"/>
        <v>0</v>
      </c>
      <c r="I362" s="59">
        <f t="shared" si="78"/>
        <v>0</v>
      </c>
      <c r="J362" s="59">
        <f t="shared" si="78"/>
        <v>0</v>
      </c>
      <c r="K362" s="59">
        <f t="shared" si="78"/>
        <v>0</v>
      </c>
      <c r="L362" s="59">
        <f t="shared" si="78"/>
        <v>0</v>
      </c>
      <c r="M362" s="59">
        <f t="shared" si="78"/>
        <v>0</v>
      </c>
      <c r="N362" s="59">
        <f t="shared" si="78"/>
        <v>0</v>
      </c>
      <c r="O362" s="59">
        <f t="shared" si="78"/>
        <v>0</v>
      </c>
      <c r="P362" s="59">
        <f t="shared" si="78"/>
        <v>0</v>
      </c>
    </row>
    <row r="363" spans="1:16" ht="12.75" hidden="1" customHeight="1">
      <c r="A363" s="52"/>
      <c r="B363" s="32" t="str">
        <f>IF(OR((B358="~"),(C363="~")),"~","")</f>
        <v>~</v>
      </c>
      <c r="C363" s="32" t="s">
        <v>104</v>
      </c>
      <c r="E363" s="58">
        <v>0</v>
      </c>
      <c r="F363" s="59"/>
      <c r="G363" s="80">
        <f t="shared" si="78"/>
        <v>0</v>
      </c>
      <c r="H363" s="59">
        <f t="shared" si="78"/>
        <v>0</v>
      </c>
      <c r="I363" s="59">
        <f t="shared" si="78"/>
        <v>0</v>
      </c>
      <c r="J363" s="59">
        <f t="shared" si="78"/>
        <v>0</v>
      </c>
      <c r="K363" s="59">
        <f t="shared" si="78"/>
        <v>0</v>
      </c>
      <c r="L363" s="59">
        <f t="shared" si="78"/>
        <v>0</v>
      </c>
      <c r="M363" s="59">
        <f t="shared" si="78"/>
        <v>0</v>
      </c>
      <c r="N363" s="59">
        <f t="shared" si="78"/>
        <v>0</v>
      </c>
      <c r="O363" s="59">
        <f t="shared" si="78"/>
        <v>0</v>
      </c>
      <c r="P363" s="59">
        <f t="shared" si="78"/>
        <v>0</v>
      </c>
    </row>
    <row r="364" spans="1:16" ht="12.75" hidden="1" customHeight="1">
      <c r="A364" s="54"/>
      <c r="B364" s="42" t="str">
        <f>IF(OR((B358="~"),(C364="~")),"~","")</f>
        <v>~</v>
      </c>
      <c r="C364" s="42" t="s">
        <v>104</v>
      </c>
      <c r="D364" s="42"/>
      <c r="E364" s="60">
        <v>0</v>
      </c>
      <c r="F364" s="60"/>
      <c r="G364" s="81">
        <f t="shared" si="78"/>
        <v>0</v>
      </c>
      <c r="H364" s="60">
        <f t="shared" si="78"/>
        <v>0</v>
      </c>
      <c r="I364" s="60">
        <f t="shared" si="78"/>
        <v>0</v>
      </c>
      <c r="J364" s="60">
        <f t="shared" si="78"/>
        <v>0</v>
      </c>
      <c r="K364" s="60">
        <f t="shared" si="78"/>
        <v>0</v>
      </c>
      <c r="L364" s="60">
        <f t="shared" si="78"/>
        <v>0</v>
      </c>
      <c r="M364" s="60">
        <f t="shared" si="78"/>
        <v>0</v>
      </c>
      <c r="N364" s="60">
        <f t="shared" si="78"/>
        <v>0</v>
      </c>
      <c r="O364" s="60">
        <f t="shared" si="78"/>
        <v>0</v>
      </c>
      <c r="P364" s="60">
        <f t="shared" si="78"/>
        <v>0</v>
      </c>
    </row>
    <row r="365" spans="1:16" ht="12.75" hidden="1" customHeight="1">
      <c r="A365" s="52"/>
      <c r="B365" s="32" t="str">
        <f>IF(OR((B358="~"),(C365="~")),"~","")</f>
        <v>~</v>
      </c>
      <c r="C365" s="32" t="str">
        <f>IF(B358="~","~","Sub-total")</f>
        <v>~</v>
      </c>
      <c r="E365" s="61"/>
    </row>
    <row r="366" spans="1:16" ht="12.75" hidden="1" customHeight="1">
      <c r="A366" s="52"/>
      <c r="B366" s="32" t="str">
        <f>IF(OR((B358="~"),(C366="~")),"~","")</f>
        <v>~</v>
      </c>
      <c r="C366" s="29"/>
      <c r="E366" s="61"/>
    </row>
    <row r="367" spans="1:16" ht="12.75" hidden="1" customHeight="1">
      <c r="A367" s="52"/>
      <c r="B367" s="32" t="s">
        <v>104</v>
      </c>
      <c r="E367" s="58"/>
      <c r="F367" s="59"/>
      <c r="G367" s="80"/>
      <c r="H367" s="59"/>
      <c r="I367" s="59"/>
      <c r="J367" s="59"/>
      <c r="K367" s="59"/>
      <c r="L367" s="59"/>
      <c r="M367" s="59"/>
      <c r="N367" s="59"/>
      <c r="O367" s="59"/>
      <c r="P367" s="59"/>
    </row>
    <row r="368" spans="1:16" ht="12.75" hidden="1" customHeight="1">
      <c r="A368" s="52"/>
      <c r="B368" s="32" t="str">
        <f>IF(OR((B367="~"),(C368="~")),"~","")</f>
        <v>~</v>
      </c>
      <c r="C368" s="32" t="s">
        <v>104</v>
      </c>
      <c r="E368" s="58">
        <v>0</v>
      </c>
      <c r="F368" s="59"/>
      <c r="G368" s="80">
        <f t="shared" ref="G368:P373" si="79">ROUND(IF($C368=0,0,G260/G$386),6)</f>
        <v>0</v>
      </c>
      <c r="H368" s="59">
        <f t="shared" si="79"/>
        <v>0</v>
      </c>
      <c r="I368" s="59">
        <f t="shared" si="79"/>
        <v>0</v>
      </c>
      <c r="J368" s="59">
        <f t="shared" si="79"/>
        <v>0</v>
      </c>
      <c r="K368" s="59">
        <f t="shared" si="79"/>
        <v>0</v>
      </c>
      <c r="L368" s="59">
        <f t="shared" si="79"/>
        <v>0</v>
      </c>
      <c r="M368" s="59">
        <f t="shared" si="79"/>
        <v>0</v>
      </c>
      <c r="N368" s="59">
        <f t="shared" si="79"/>
        <v>0</v>
      </c>
      <c r="O368" s="59">
        <f t="shared" si="79"/>
        <v>0</v>
      </c>
      <c r="P368" s="59">
        <f t="shared" si="79"/>
        <v>0</v>
      </c>
    </row>
    <row r="369" spans="1:16" ht="12.75" hidden="1" customHeight="1">
      <c r="A369" s="52"/>
      <c r="B369" s="32" t="str">
        <f>IF(OR((B367="~"),(C369="~")),"~","")</f>
        <v>~</v>
      </c>
      <c r="C369" s="32" t="s">
        <v>104</v>
      </c>
      <c r="E369" s="58">
        <v>0</v>
      </c>
      <c r="F369" s="59"/>
      <c r="G369" s="80">
        <f t="shared" si="79"/>
        <v>0</v>
      </c>
      <c r="H369" s="59">
        <f t="shared" si="79"/>
        <v>0</v>
      </c>
      <c r="I369" s="59">
        <f t="shared" si="79"/>
        <v>0</v>
      </c>
      <c r="J369" s="59">
        <f t="shared" si="79"/>
        <v>0</v>
      </c>
      <c r="K369" s="59">
        <f t="shared" si="79"/>
        <v>0</v>
      </c>
      <c r="L369" s="59">
        <f t="shared" si="79"/>
        <v>0</v>
      </c>
      <c r="M369" s="59">
        <f t="shared" si="79"/>
        <v>0</v>
      </c>
      <c r="N369" s="59">
        <f t="shared" si="79"/>
        <v>0</v>
      </c>
      <c r="O369" s="59">
        <f t="shared" si="79"/>
        <v>0</v>
      </c>
      <c r="P369" s="59">
        <f t="shared" si="79"/>
        <v>0</v>
      </c>
    </row>
    <row r="370" spans="1:16" ht="12.75" hidden="1" customHeight="1">
      <c r="A370" s="52"/>
      <c r="B370" s="32" t="str">
        <f>IF(OR((B367="~"),(C370="~")),"~","")</f>
        <v>~</v>
      </c>
      <c r="C370" s="32" t="s">
        <v>104</v>
      </c>
      <c r="E370" s="58">
        <v>0</v>
      </c>
      <c r="F370" s="59"/>
      <c r="G370" s="80">
        <f t="shared" si="79"/>
        <v>0</v>
      </c>
      <c r="H370" s="59">
        <f t="shared" si="79"/>
        <v>0</v>
      </c>
      <c r="I370" s="59">
        <f t="shared" si="79"/>
        <v>0</v>
      </c>
      <c r="J370" s="59">
        <f t="shared" si="79"/>
        <v>0</v>
      </c>
      <c r="K370" s="59">
        <f t="shared" si="79"/>
        <v>0</v>
      </c>
      <c r="L370" s="59">
        <f t="shared" si="79"/>
        <v>0</v>
      </c>
      <c r="M370" s="59">
        <f t="shared" si="79"/>
        <v>0</v>
      </c>
      <c r="N370" s="59">
        <f t="shared" si="79"/>
        <v>0</v>
      </c>
      <c r="O370" s="59">
        <f t="shared" si="79"/>
        <v>0</v>
      </c>
      <c r="P370" s="59">
        <f t="shared" si="79"/>
        <v>0</v>
      </c>
    </row>
    <row r="371" spans="1:16" ht="12.75" hidden="1" customHeight="1">
      <c r="A371" s="52"/>
      <c r="B371" s="32" t="str">
        <f>IF(OR((B367="~"),(C371="~")),"~","")</f>
        <v>~</v>
      </c>
      <c r="C371" s="32" t="s">
        <v>104</v>
      </c>
      <c r="E371" s="58">
        <v>0</v>
      </c>
      <c r="F371" s="59"/>
      <c r="G371" s="80">
        <f t="shared" si="79"/>
        <v>0</v>
      </c>
      <c r="H371" s="59">
        <f t="shared" si="79"/>
        <v>0</v>
      </c>
      <c r="I371" s="59">
        <f t="shared" si="79"/>
        <v>0</v>
      </c>
      <c r="J371" s="59">
        <f t="shared" si="79"/>
        <v>0</v>
      </c>
      <c r="K371" s="59">
        <f t="shared" si="79"/>
        <v>0</v>
      </c>
      <c r="L371" s="59">
        <f t="shared" si="79"/>
        <v>0</v>
      </c>
      <c r="M371" s="59">
        <f t="shared" si="79"/>
        <v>0</v>
      </c>
      <c r="N371" s="59">
        <f t="shared" si="79"/>
        <v>0</v>
      </c>
      <c r="O371" s="59">
        <f t="shared" si="79"/>
        <v>0</v>
      </c>
      <c r="P371" s="59">
        <f t="shared" si="79"/>
        <v>0</v>
      </c>
    </row>
    <row r="372" spans="1:16" ht="12.75" hidden="1" customHeight="1">
      <c r="A372" s="52"/>
      <c r="B372" s="32" t="str">
        <f>IF(OR((B367="~"),(C372="~")),"~","")</f>
        <v>~</v>
      </c>
      <c r="C372" s="32" t="s">
        <v>104</v>
      </c>
      <c r="E372" s="58">
        <v>0</v>
      </c>
      <c r="F372" s="59"/>
      <c r="G372" s="80">
        <f t="shared" si="79"/>
        <v>0</v>
      </c>
      <c r="H372" s="59">
        <f t="shared" si="79"/>
        <v>0</v>
      </c>
      <c r="I372" s="59">
        <f t="shared" si="79"/>
        <v>0</v>
      </c>
      <c r="J372" s="59">
        <f t="shared" si="79"/>
        <v>0</v>
      </c>
      <c r="K372" s="59">
        <f t="shared" si="79"/>
        <v>0</v>
      </c>
      <c r="L372" s="59">
        <f t="shared" si="79"/>
        <v>0</v>
      </c>
      <c r="M372" s="59">
        <f t="shared" si="79"/>
        <v>0</v>
      </c>
      <c r="N372" s="59">
        <f t="shared" si="79"/>
        <v>0</v>
      </c>
      <c r="O372" s="59">
        <f t="shared" si="79"/>
        <v>0</v>
      </c>
      <c r="P372" s="59">
        <f t="shared" si="79"/>
        <v>0</v>
      </c>
    </row>
    <row r="373" spans="1:16" ht="12.75" hidden="1" customHeight="1">
      <c r="A373" s="54"/>
      <c r="B373" s="42" t="str">
        <f>IF(OR((B367="~"),(C373="~")),"~","")</f>
        <v>~</v>
      </c>
      <c r="C373" s="42" t="s">
        <v>104</v>
      </c>
      <c r="D373" s="42"/>
      <c r="E373" s="60">
        <v>0</v>
      </c>
      <c r="F373" s="60"/>
      <c r="G373" s="81">
        <f t="shared" si="79"/>
        <v>0</v>
      </c>
      <c r="H373" s="60">
        <f t="shared" si="79"/>
        <v>0</v>
      </c>
      <c r="I373" s="60">
        <f t="shared" si="79"/>
        <v>0</v>
      </c>
      <c r="J373" s="60">
        <f t="shared" si="79"/>
        <v>0</v>
      </c>
      <c r="K373" s="60">
        <f t="shared" si="79"/>
        <v>0</v>
      </c>
      <c r="L373" s="60">
        <f t="shared" si="79"/>
        <v>0</v>
      </c>
      <c r="M373" s="60">
        <f t="shared" si="79"/>
        <v>0</v>
      </c>
      <c r="N373" s="60">
        <f t="shared" si="79"/>
        <v>0</v>
      </c>
      <c r="O373" s="60">
        <f t="shared" si="79"/>
        <v>0</v>
      </c>
      <c r="P373" s="60">
        <f t="shared" si="79"/>
        <v>0</v>
      </c>
    </row>
    <row r="374" spans="1:16" ht="12.75" hidden="1" customHeight="1">
      <c r="A374" s="52"/>
      <c r="B374" s="32" t="str">
        <f>IF(OR((B367="~"),(C374="~")),"~","")</f>
        <v>~</v>
      </c>
      <c r="C374" s="32" t="str">
        <f>IF(B367="~","~","Sub-total")</f>
        <v>~</v>
      </c>
      <c r="E374" s="61"/>
    </row>
    <row r="375" spans="1:16" ht="12.75" hidden="1" customHeight="1">
      <c r="A375" s="52"/>
      <c r="B375" s="32" t="str">
        <f>IF(OR((B367="~"),(C375="~")),"~","")</f>
        <v>~</v>
      </c>
      <c r="E375" s="61"/>
    </row>
    <row r="376" spans="1:16">
      <c r="A376" s="52">
        <f>+A311+1</f>
        <v>27</v>
      </c>
      <c r="E376" s="61"/>
    </row>
    <row r="377" spans="1:16">
      <c r="A377" s="52">
        <f>+A376+1</f>
        <v>28</v>
      </c>
      <c r="C377" s="29" t="s">
        <v>107</v>
      </c>
      <c r="E377" s="61"/>
    </row>
    <row r="378" spans="1:16">
      <c r="A378" s="52">
        <f t="shared" ref="A378:A386" si="80">+A377+1</f>
        <v>29</v>
      </c>
      <c r="B378" s="32" t="str">
        <f>IF(OR((C377="~"),(C378="~")),"~","")</f>
        <v/>
      </c>
      <c r="C378" s="32" t="s">
        <v>101</v>
      </c>
      <c r="E378" s="58">
        <v>2.4389000000000001E-2</v>
      </c>
      <c r="F378" s="59"/>
      <c r="G378" s="80">
        <f t="shared" ref="G378:P384" si="81">ROUND(IF($C378=0,0,G270/G$386),6)</f>
        <v>3.3161000000000003E-2</v>
      </c>
      <c r="H378" s="59">
        <f t="shared" si="81"/>
        <v>2.4451000000000001E-2</v>
      </c>
      <c r="I378" s="59">
        <f t="shared" si="81"/>
        <v>2.0497000000000001E-2</v>
      </c>
      <c r="J378" s="59">
        <f t="shared" si="81"/>
        <v>1.6902E-2</v>
      </c>
      <c r="K378" s="58">
        <v>1.8533999999999998E-2</v>
      </c>
      <c r="L378" s="59">
        <f t="shared" si="81"/>
        <v>1.4524E-2</v>
      </c>
      <c r="M378" s="59">
        <f t="shared" si="81"/>
        <v>1.1383000000000001E-2</v>
      </c>
      <c r="N378" s="59">
        <f t="shared" si="81"/>
        <v>1.3730000000000001E-3</v>
      </c>
      <c r="O378" s="59">
        <f t="shared" si="81"/>
        <v>2.9166000000000001E-2</v>
      </c>
      <c r="P378" s="59">
        <f t="shared" si="81"/>
        <v>4.15E-3</v>
      </c>
    </row>
    <row r="379" spans="1:16">
      <c r="A379" s="52">
        <f t="shared" si="80"/>
        <v>30</v>
      </c>
      <c r="B379" s="32" t="str">
        <f>IF(OR((C377="~"),(C379="~")),"~","")</f>
        <v/>
      </c>
      <c r="C379" s="32" t="s">
        <v>102</v>
      </c>
      <c r="E379" s="58">
        <v>5.2557E-2</v>
      </c>
      <c r="F379" s="59"/>
      <c r="G379" s="80">
        <f>ROUND(IF($C379=0,0,G271/G$386),6)</f>
        <v>5.7178E-2</v>
      </c>
      <c r="H379" s="59">
        <f t="shared" si="81"/>
        <v>5.7178E-2</v>
      </c>
      <c r="I379" s="59">
        <f t="shared" si="81"/>
        <v>5.7178E-2</v>
      </c>
      <c r="J379" s="59">
        <f t="shared" si="81"/>
        <v>5.7178E-2</v>
      </c>
      <c r="K379" s="58">
        <v>5.7178E-2</v>
      </c>
      <c r="L379" s="59">
        <f t="shared" si="81"/>
        <v>5.7178E-2</v>
      </c>
      <c r="M379" s="59">
        <f t="shared" si="81"/>
        <v>5.7178E-2</v>
      </c>
      <c r="N379" s="59">
        <f t="shared" si="81"/>
        <v>4.0080000000000003E-3</v>
      </c>
      <c r="O379" s="59">
        <f t="shared" si="81"/>
        <v>5.7178E-2</v>
      </c>
      <c r="P379" s="59">
        <f t="shared" si="81"/>
        <v>6.5430000000000002E-3</v>
      </c>
    </row>
    <row r="380" spans="1:16">
      <c r="A380" s="52">
        <f t="shared" si="80"/>
        <v>31</v>
      </c>
      <c r="B380" s="32" t="str">
        <f>IF(OR((C377="~"),(C380="~")),"~","")</f>
        <v/>
      </c>
      <c r="C380" s="32" t="s">
        <v>103</v>
      </c>
      <c r="E380" s="58">
        <v>6.8570000000000002E-3</v>
      </c>
      <c r="F380" s="59"/>
      <c r="G380" s="80">
        <f t="shared" si="81"/>
        <v>1.0564E-2</v>
      </c>
      <c r="H380" s="59">
        <f t="shared" si="81"/>
        <v>7.6309999999999998E-3</v>
      </c>
      <c r="I380" s="59">
        <f t="shared" si="81"/>
        <v>2.545E-3</v>
      </c>
      <c r="J380" s="59">
        <f t="shared" si="81"/>
        <v>8.3600000000000005E-4</v>
      </c>
      <c r="K380" s="58">
        <v>2.4380000000000001E-3</v>
      </c>
      <c r="L380" s="59">
        <f t="shared" si="81"/>
        <v>1.72E-3</v>
      </c>
      <c r="M380" s="59">
        <f t="shared" si="81"/>
        <v>8.3100000000000003E-4</v>
      </c>
      <c r="N380" s="59">
        <f t="shared" si="81"/>
        <v>1.08E-4</v>
      </c>
      <c r="O380" s="59">
        <f t="shared" si="81"/>
        <v>0.121141</v>
      </c>
      <c r="P380" s="59">
        <f t="shared" si="81"/>
        <v>6.5499999999999998E-4</v>
      </c>
    </row>
    <row r="381" spans="1:16">
      <c r="A381" s="52">
        <f t="shared" si="80"/>
        <v>32</v>
      </c>
      <c r="B381" s="32" t="str">
        <f>IF(OR((C377="~"),(C381="~")),"~","")</f>
        <v>~</v>
      </c>
      <c r="C381" s="32" t="s">
        <v>104</v>
      </c>
      <c r="E381" s="58">
        <v>0</v>
      </c>
      <c r="F381" s="59"/>
      <c r="G381" s="80">
        <f t="shared" si="81"/>
        <v>0</v>
      </c>
      <c r="H381" s="59">
        <f t="shared" si="81"/>
        <v>0</v>
      </c>
      <c r="I381" s="59">
        <f t="shared" si="81"/>
        <v>0</v>
      </c>
      <c r="J381" s="59">
        <f t="shared" si="81"/>
        <v>0</v>
      </c>
      <c r="K381" s="58">
        <v>0</v>
      </c>
      <c r="L381" s="59">
        <f t="shared" si="81"/>
        <v>0</v>
      </c>
      <c r="M381" s="59">
        <f t="shared" si="81"/>
        <v>0</v>
      </c>
      <c r="N381" s="59">
        <f t="shared" si="81"/>
        <v>0</v>
      </c>
      <c r="O381" s="59">
        <f t="shared" si="81"/>
        <v>0</v>
      </c>
      <c r="P381" s="59">
        <f t="shared" si="81"/>
        <v>0</v>
      </c>
    </row>
    <row r="382" spans="1:16">
      <c r="A382" s="52">
        <f t="shared" si="80"/>
        <v>33</v>
      </c>
      <c r="B382" s="32" t="str">
        <f>IF(OR((C377="~"),(C382="~")),"~","")</f>
        <v>~</v>
      </c>
      <c r="C382" s="32" t="s">
        <v>104</v>
      </c>
      <c r="E382" s="58">
        <v>0</v>
      </c>
      <c r="F382" s="59"/>
      <c r="G382" s="80">
        <f t="shared" si="81"/>
        <v>0</v>
      </c>
      <c r="H382" s="59">
        <f t="shared" si="81"/>
        <v>0</v>
      </c>
      <c r="I382" s="59">
        <f t="shared" si="81"/>
        <v>0</v>
      </c>
      <c r="J382" s="59">
        <f t="shared" si="81"/>
        <v>0</v>
      </c>
      <c r="K382" s="58">
        <v>0</v>
      </c>
      <c r="L382" s="59">
        <f t="shared" si="81"/>
        <v>0</v>
      </c>
      <c r="M382" s="59">
        <f t="shared" si="81"/>
        <v>0</v>
      </c>
      <c r="N382" s="59">
        <f t="shared" si="81"/>
        <v>0</v>
      </c>
      <c r="O382" s="59">
        <f t="shared" si="81"/>
        <v>0</v>
      </c>
      <c r="P382" s="59">
        <f t="shared" si="81"/>
        <v>0</v>
      </c>
    </row>
    <row r="383" spans="1:16">
      <c r="A383" s="52">
        <f t="shared" si="80"/>
        <v>34</v>
      </c>
      <c r="B383" s="32" t="str">
        <f>IF(OR((C377="~"),(C383="~")),"~","")</f>
        <v>~</v>
      </c>
      <c r="C383" s="32" t="s">
        <v>104</v>
      </c>
      <c r="E383" s="58">
        <v>0</v>
      </c>
      <c r="F383" s="59"/>
      <c r="G383" s="80">
        <f t="shared" si="81"/>
        <v>0</v>
      </c>
      <c r="H383" s="59">
        <f t="shared" si="81"/>
        <v>0</v>
      </c>
      <c r="I383" s="59">
        <f t="shared" si="81"/>
        <v>0</v>
      </c>
      <c r="J383" s="59">
        <f t="shared" si="81"/>
        <v>0</v>
      </c>
      <c r="K383" s="58">
        <v>0</v>
      </c>
      <c r="L383" s="59">
        <f t="shared" si="81"/>
        <v>0</v>
      </c>
      <c r="M383" s="59">
        <f t="shared" si="81"/>
        <v>0</v>
      </c>
      <c r="N383" s="59">
        <f t="shared" si="81"/>
        <v>0</v>
      </c>
      <c r="O383" s="59">
        <f t="shared" si="81"/>
        <v>0</v>
      </c>
      <c r="P383" s="59">
        <f t="shared" si="81"/>
        <v>0</v>
      </c>
    </row>
    <row r="384" spans="1:16">
      <c r="A384" s="54">
        <f t="shared" si="80"/>
        <v>35</v>
      </c>
      <c r="B384" s="42"/>
      <c r="C384" s="42" t="s">
        <v>36</v>
      </c>
      <c r="D384" s="42"/>
      <c r="E384" s="60">
        <v>8.3802000000000001E-2</v>
      </c>
      <c r="F384" s="60"/>
      <c r="G384" s="81">
        <f t="shared" si="81"/>
        <v>0.10090300000000001</v>
      </c>
      <c r="H384" s="60">
        <f t="shared" si="81"/>
        <v>8.9259000000000005E-2</v>
      </c>
      <c r="I384" s="60">
        <f t="shared" si="81"/>
        <v>8.022E-2</v>
      </c>
      <c r="J384" s="60">
        <f t="shared" si="81"/>
        <v>7.4915999999999996E-2</v>
      </c>
      <c r="K384" s="60">
        <v>7.8149999999999997E-2</v>
      </c>
      <c r="L384" s="60">
        <f t="shared" si="81"/>
        <v>7.3422000000000001E-2</v>
      </c>
      <c r="M384" s="60">
        <f t="shared" si="81"/>
        <v>6.9391999999999995E-2</v>
      </c>
      <c r="N384" s="60">
        <f t="shared" si="81"/>
        <v>5.4900000000000001E-3</v>
      </c>
      <c r="O384" s="60">
        <f t="shared" si="81"/>
        <v>0.207485</v>
      </c>
      <c r="P384" s="60">
        <f t="shared" si="81"/>
        <v>1.1348E-2</v>
      </c>
    </row>
    <row r="385" spans="1:16">
      <c r="A385" s="52">
        <f t="shared" si="80"/>
        <v>36</v>
      </c>
      <c r="B385" s="32" t="str">
        <f>IF(OR((C377="~"),(C385="~")),"~","")</f>
        <v/>
      </c>
      <c r="E385" s="61"/>
      <c r="K385" s="62"/>
    </row>
    <row r="386" spans="1:16">
      <c r="A386" s="54">
        <f t="shared" si="80"/>
        <v>37</v>
      </c>
      <c r="B386" s="42"/>
      <c r="C386" s="42" t="s">
        <v>111</v>
      </c>
      <c r="D386" s="42"/>
      <c r="E386" s="63">
        <v>25021032008</v>
      </c>
      <c r="F386" s="63"/>
      <c r="G386" s="82">
        <v>11660620432</v>
      </c>
      <c r="H386" s="63">
        <v>2822861364</v>
      </c>
      <c r="I386" s="63">
        <v>3184833212</v>
      </c>
      <c r="J386" s="63">
        <v>2157691595</v>
      </c>
      <c r="K386" s="63">
        <v>1526870009</v>
      </c>
      <c r="L386" s="63">
        <v>801873373</v>
      </c>
      <c r="M386" s="63">
        <v>593080320</v>
      </c>
      <c r="N386" s="63">
        <v>2022739342</v>
      </c>
      <c r="O386" s="63">
        <v>90893526</v>
      </c>
      <c r="P386" s="63">
        <v>159568835</v>
      </c>
    </row>
    <row r="388" spans="1:16">
      <c r="G388" s="80"/>
    </row>
    <row r="389" spans="1:16">
      <c r="G389" s="83"/>
    </row>
    <row r="391" spans="1:16">
      <c r="C391" s="29" t="s">
        <v>112</v>
      </c>
    </row>
    <row r="392" spans="1:16">
      <c r="C392" s="32" t="s">
        <v>113</v>
      </c>
      <c r="E392" s="33">
        <v>281391</v>
      </c>
    </row>
    <row r="393" spans="1:16">
      <c r="C393" s="32" t="s">
        <v>114</v>
      </c>
      <c r="E393" s="33">
        <v>126639</v>
      </c>
    </row>
    <row r="394" spans="1:16">
      <c r="C394" s="32" t="s">
        <v>115</v>
      </c>
      <c r="E394" s="33">
        <v>2441468</v>
      </c>
    </row>
    <row r="395" spans="1:16">
      <c r="C395" s="32" t="s">
        <v>116</v>
      </c>
      <c r="E395" s="33">
        <v>21164436</v>
      </c>
    </row>
    <row r="396" spans="1:16" ht="13.8" thickBot="1">
      <c r="C396" s="34" t="s">
        <v>117</v>
      </c>
      <c r="D396" s="34"/>
      <c r="E396" s="35">
        <f>SUM(E392:E395)</f>
        <v>24013934</v>
      </c>
    </row>
    <row r="397" spans="1:16" ht="13.8" thickTop="1"/>
    <row r="398" spans="1:16">
      <c r="C398" s="32" t="s">
        <v>118</v>
      </c>
    </row>
    <row r="399" spans="1:16">
      <c r="C399" s="32" t="s">
        <v>119</v>
      </c>
      <c r="E399" s="33">
        <f>SUM(G399:P399)</f>
        <v>8650360</v>
      </c>
      <c r="F399" s="33"/>
      <c r="G399" s="67">
        <v>7586885.8432418574</v>
      </c>
      <c r="H399" s="33">
        <v>661708.50528451113</v>
      </c>
      <c r="I399" s="33">
        <v>283527.33706391428</v>
      </c>
      <c r="J399" s="33">
        <v>61252.690936266728</v>
      </c>
      <c r="K399" s="33">
        <v>37700.163874401689</v>
      </c>
      <c r="L399" s="33">
        <v>0</v>
      </c>
      <c r="M399" s="33">
        <v>6649.7373597705609</v>
      </c>
      <c r="N399" s="33">
        <v>0</v>
      </c>
      <c r="O399" s="33">
        <v>12635.72223927752</v>
      </c>
      <c r="P399" s="33">
        <v>0</v>
      </c>
    </row>
    <row r="400" spans="1:16">
      <c r="C400" s="32" t="s">
        <v>120</v>
      </c>
      <c r="E400" s="33">
        <f>SUM(G400:P400)</f>
        <v>5866357.0000000028</v>
      </c>
      <c r="F400" s="33"/>
      <c r="G400" s="67">
        <v>3140481.8812352521</v>
      </c>
      <c r="H400" s="33">
        <v>708986.27323760535</v>
      </c>
      <c r="I400" s="33">
        <v>768930.74920843251</v>
      </c>
      <c r="J400" s="33">
        <v>506732.57608005841</v>
      </c>
      <c r="K400" s="33">
        <v>360758.4907482281</v>
      </c>
      <c r="L400" s="33">
        <v>184460.16554883518</v>
      </c>
      <c r="M400" s="33">
        <v>134642.38414079201</v>
      </c>
      <c r="N400" s="33">
        <v>13728.247481391334</v>
      </c>
      <c r="O400" s="33">
        <v>44110.23580345291</v>
      </c>
      <c r="P400" s="33">
        <v>3525.9965159533131</v>
      </c>
    </row>
    <row r="401" spans="3:16">
      <c r="C401" s="32" t="s">
        <v>121</v>
      </c>
      <c r="E401" s="33">
        <f>SUM(G401:P401)</f>
        <v>77070765.000000045</v>
      </c>
      <c r="F401" s="33"/>
      <c r="G401" s="67">
        <v>43177721.85173469</v>
      </c>
      <c r="H401" s="33">
        <v>9265108.8624622952</v>
      </c>
      <c r="I401" s="33">
        <v>9411581.6039698943</v>
      </c>
      <c r="J401" s="33">
        <v>5976537.5404925598</v>
      </c>
      <c r="K401" s="33">
        <v>4396283.0400703056</v>
      </c>
      <c r="L401" s="33">
        <v>2180607.8052655435</v>
      </c>
      <c r="M401" s="33">
        <v>1530046.8944356721</v>
      </c>
      <c r="N401" s="33">
        <v>384485.55540449516</v>
      </c>
      <c r="O401" s="33">
        <v>683777.90758576477</v>
      </c>
      <c r="P401" s="33">
        <v>64613.938578804431</v>
      </c>
    </row>
    <row r="402" spans="3:16">
      <c r="C402" s="32" t="s">
        <v>122</v>
      </c>
      <c r="E402" s="33">
        <f>SUM(G402:P402)</f>
        <v>-59428577</v>
      </c>
      <c r="F402" s="33"/>
      <c r="G402" s="67">
        <v>-33744871.022127472</v>
      </c>
      <c r="H402" s="33">
        <v>-7084046.7759705279</v>
      </c>
      <c r="I402" s="33">
        <v>-7154672.6967972349</v>
      </c>
      <c r="J402" s="33">
        <v>-4331107.2272449723</v>
      </c>
      <c r="K402" s="33">
        <v>-3341076.3692794428</v>
      </c>
      <c r="L402" s="33">
        <v>-1532627.3435422152</v>
      </c>
      <c r="M402" s="33">
        <v>-1021527.1402886622</v>
      </c>
      <c r="N402" s="33">
        <v>-547009.375387943</v>
      </c>
      <c r="O402" s="33">
        <v>-603778.37590285984</v>
      </c>
      <c r="P402" s="33">
        <v>-67860.673458654768</v>
      </c>
    </row>
    <row r="403" spans="3:16">
      <c r="E403" s="33"/>
      <c r="F403" s="33"/>
      <c r="G403" s="67"/>
      <c r="H403" s="33"/>
      <c r="I403" s="33"/>
      <c r="J403" s="33"/>
      <c r="K403" s="33"/>
      <c r="L403" s="33"/>
      <c r="M403" s="33"/>
      <c r="N403" s="33"/>
      <c r="O403" s="33"/>
      <c r="P403" s="33"/>
    </row>
    <row r="404" spans="3:16">
      <c r="C404" s="32" t="str">
        <f>+C399</f>
        <v xml:space="preserve">CAE - Uncollect Accts </v>
      </c>
      <c r="E404" s="33">
        <f>SUM(G404:P404)</f>
        <v>281391</v>
      </c>
      <c r="F404" s="33"/>
      <c r="G404" s="67">
        <f>+G399/$E399*$E392</f>
        <v>246796.82629574602</v>
      </c>
      <c r="H404" s="33">
        <f t="shared" ref="H404:P404" si="82">+H399/$E399*$E392</f>
        <v>21524.979077230761</v>
      </c>
      <c r="I404" s="33">
        <f t="shared" si="82"/>
        <v>9222.9734836182415</v>
      </c>
      <c r="J404" s="33">
        <f t="shared" si="82"/>
        <v>1992.5131387881004</v>
      </c>
      <c r="K404" s="33">
        <f t="shared" si="82"/>
        <v>1226.3636210263812</v>
      </c>
      <c r="L404" s="33">
        <f t="shared" si="82"/>
        <v>0</v>
      </c>
      <c r="M404" s="33">
        <f t="shared" si="82"/>
        <v>216.31195064751037</v>
      </c>
      <c r="N404" s="33">
        <f t="shared" si="82"/>
        <v>0</v>
      </c>
      <c r="O404" s="33">
        <f t="shared" si="82"/>
        <v>411.03243294296897</v>
      </c>
      <c r="P404" s="33">
        <f t="shared" si="82"/>
        <v>0</v>
      </c>
    </row>
    <row r="405" spans="3:16">
      <c r="C405" s="32" t="str">
        <f>+C400</f>
        <v xml:space="preserve">A&amp;G Exp - Reg Comm Exp </v>
      </c>
      <c r="E405" s="33">
        <f>SUM(G405:P405)</f>
        <v>126638.99999999996</v>
      </c>
      <c r="F405" s="33"/>
      <c r="G405" s="67">
        <f t="shared" ref="G405:P407" si="83">+G400/$E400*$E393</f>
        <v>67794.627050101262</v>
      </c>
      <c r="H405" s="33">
        <f t="shared" si="83"/>
        <v>15305.122524342971</v>
      </c>
      <c r="I405" s="33">
        <f t="shared" si="83"/>
        <v>16599.163867628009</v>
      </c>
      <c r="J405" s="33">
        <f t="shared" si="83"/>
        <v>10939.00468420222</v>
      </c>
      <c r="K405" s="33">
        <f t="shared" si="83"/>
        <v>7787.8135459306068</v>
      </c>
      <c r="L405" s="33">
        <f t="shared" si="83"/>
        <v>3982.0029542932571</v>
      </c>
      <c r="M405" s="33">
        <f t="shared" si="83"/>
        <v>2906.5699351753997</v>
      </c>
      <c r="N405" s="33">
        <f t="shared" si="83"/>
        <v>296.35624507610368</v>
      </c>
      <c r="O405" s="33">
        <f t="shared" si="83"/>
        <v>952.22233353910622</v>
      </c>
      <c r="P405" s="33">
        <f t="shared" si="83"/>
        <v>76.116859711028738</v>
      </c>
    </row>
    <row r="406" spans="3:16">
      <c r="C406" s="32" t="str">
        <f>+C401</f>
        <v>Other Taxes - Wash Excise - Allocated</v>
      </c>
      <c r="E406" s="33">
        <f>SUM(G406:P406)</f>
        <v>2441467.9999999991</v>
      </c>
      <c r="F406" s="33"/>
      <c r="G406" s="67">
        <f t="shared" si="83"/>
        <v>1367795.2491312488</v>
      </c>
      <c r="H406" s="33">
        <f t="shared" si="83"/>
        <v>293502.55968288472</v>
      </c>
      <c r="I406" s="33">
        <f t="shared" si="83"/>
        <v>298142.56178047741</v>
      </c>
      <c r="J406" s="33">
        <f t="shared" si="83"/>
        <v>189326.33088449662</v>
      </c>
      <c r="K406" s="33">
        <f t="shared" si="83"/>
        <v>139266.61246030661</v>
      </c>
      <c r="L406" s="33">
        <f t="shared" si="83"/>
        <v>69077.868593961059</v>
      </c>
      <c r="M406" s="33">
        <f t="shared" si="83"/>
        <v>48469.228653226281</v>
      </c>
      <c r="N406" s="33">
        <f t="shared" si="83"/>
        <v>12179.834726985018</v>
      </c>
      <c r="O406" s="33">
        <f t="shared" si="83"/>
        <v>21660.896715863673</v>
      </c>
      <c r="P406" s="33">
        <f t="shared" si="83"/>
        <v>2046.8573705492142</v>
      </c>
    </row>
    <row r="407" spans="3:16">
      <c r="C407" s="32" t="str">
        <f>+C402</f>
        <v>Current Federal Income Tax @ Rate</v>
      </c>
      <c r="E407" s="33">
        <f>SUM(G407:P407)</f>
        <v>21164435.999999993</v>
      </c>
      <c r="F407" s="33"/>
      <c r="G407" s="67">
        <f>+G402/$E402*$E395</f>
        <v>12017638.636645658</v>
      </c>
      <c r="H407" s="33">
        <f t="shared" si="83"/>
        <v>2522857.8939562119</v>
      </c>
      <c r="I407" s="33">
        <f t="shared" si="83"/>
        <v>2548010.0658023916</v>
      </c>
      <c r="J407" s="33">
        <f t="shared" si="83"/>
        <v>1542447.1920329451</v>
      </c>
      <c r="K407" s="33">
        <f t="shared" si="83"/>
        <v>1189865.2223950631</v>
      </c>
      <c r="L407" s="33">
        <f t="shared" si="83"/>
        <v>545818.105727977</v>
      </c>
      <c r="M407" s="33">
        <f t="shared" si="83"/>
        <v>363798.8132023153</v>
      </c>
      <c r="N407" s="33">
        <f t="shared" si="83"/>
        <v>194807.70870212986</v>
      </c>
      <c r="O407" s="33">
        <f t="shared" si="83"/>
        <v>215024.9836030908</v>
      </c>
      <c r="P407" s="33">
        <f t="shared" si="83"/>
        <v>24167.377932212603</v>
      </c>
    </row>
    <row r="408" spans="3:16" ht="13.8" thickBot="1">
      <c r="C408" s="34" t="s">
        <v>117</v>
      </c>
      <c r="D408" s="48"/>
      <c r="E408" s="48">
        <f>SUM(E404:E407)</f>
        <v>24013933.999999993</v>
      </c>
      <c r="F408" s="48">
        <f t="shared" ref="F408:P408" si="84">SUM(F404:F407)</f>
        <v>0</v>
      </c>
      <c r="G408" s="74">
        <f t="shared" si="84"/>
        <v>13700025.339122754</v>
      </c>
      <c r="H408" s="48">
        <f t="shared" si="84"/>
        <v>2853190.5552406702</v>
      </c>
      <c r="I408" s="48">
        <f t="shared" si="84"/>
        <v>2871974.7649341151</v>
      </c>
      <c r="J408" s="48">
        <f t="shared" si="84"/>
        <v>1744705.040740432</v>
      </c>
      <c r="K408" s="48">
        <f t="shared" si="84"/>
        <v>1338146.0120223267</v>
      </c>
      <c r="L408" s="48">
        <f t="shared" si="84"/>
        <v>618877.97727623128</v>
      </c>
      <c r="M408" s="48">
        <f t="shared" si="84"/>
        <v>415390.9237413645</v>
      </c>
      <c r="N408" s="48">
        <f t="shared" si="84"/>
        <v>207283.89967419099</v>
      </c>
      <c r="O408" s="48">
        <f t="shared" si="84"/>
        <v>238049.13508543654</v>
      </c>
      <c r="P408" s="48">
        <f t="shared" si="84"/>
        <v>26290.352162472846</v>
      </c>
    </row>
    <row r="409" spans="3:16" ht="13.8" thickTop="1">
      <c r="E409" s="33"/>
      <c r="F409" s="33"/>
      <c r="G409" s="67"/>
      <c r="H409" s="33"/>
      <c r="I409" s="33"/>
      <c r="J409" s="33"/>
      <c r="K409" s="33"/>
      <c r="L409" s="33"/>
      <c r="M409" s="33"/>
      <c r="N409" s="33"/>
      <c r="O409" s="33"/>
      <c r="P409" s="33"/>
    </row>
    <row r="410" spans="3:16" ht="13.8" thickBot="1">
      <c r="C410" s="34" t="s">
        <v>93</v>
      </c>
      <c r="D410" s="34"/>
      <c r="E410" s="35">
        <f>SUM(G410:P410)</f>
        <v>63319369</v>
      </c>
      <c r="F410" s="35"/>
      <c r="G410" s="68">
        <v>35995000</v>
      </c>
      <c r="H410" s="35">
        <v>8164921</v>
      </c>
      <c r="I410" s="35">
        <v>6443582</v>
      </c>
      <c r="J410" s="35">
        <v>5290984</v>
      </c>
      <c r="K410" s="35">
        <v>3880725</v>
      </c>
      <c r="L410" s="35">
        <v>1012158</v>
      </c>
      <c r="M410" s="35">
        <v>1210718</v>
      </c>
      <c r="N410" s="35">
        <v>233701</v>
      </c>
      <c r="O410" s="35">
        <v>564042</v>
      </c>
      <c r="P410" s="35">
        <v>523538</v>
      </c>
    </row>
    <row r="411" spans="3:16" ht="13.8" thickTop="1"/>
  </sheetData>
  <mergeCells count="16">
    <mergeCell ref="A278:P278"/>
    <mergeCell ref="A279:P279"/>
    <mergeCell ref="A280:P280"/>
    <mergeCell ref="A281:P281"/>
    <mergeCell ref="A62:P62"/>
    <mergeCell ref="A63:P63"/>
    <mergeCell ref="A170:P170"/>
    <mergeCell ref="A171:P171"/>
    <mergeCell ref="A172:P172"/>
    <mergeCell ref="A173:P173"/>
    <mergeCell ref="A61:P61"/>
    <mergeCell ref="A1:P1"/>
    <mergeCell ref="A2:P2"/>
    <mergeCell ref="A3:P3"/>
    <mergeCell ref="C31:H31"/>
    <mergeCell ref="A60:P60"/>
  </mergeCells>
  <printOptions horizontalCentered="1"/>
  <pageMargins left="0.25" right="0.25" top="0.57999999999999996" bottom="0.72" header="0.22" footer="0.46"/>
  <pageSetup scale="55" fitToHeight="7" pageOrder="overThenDown" orientation="landscape" horizontalDpi="4294967295" r:id="rId1"/>
  <headerFooter alignWithMargins="0">
    <oddHeader>&amp;RDocket No. UE-111048
ECOS Model
Page &amp;P of &amp;N
Compliance Filing, Advice No. 2012-10</oddHeader>
    <oddFooter>&amp;RCOS Reports
&amp;A
Page 1-4 of 18</oddFooter>
  </headerFooter>
  <rowBreaks count="3" manualBreakCount="3">
    <brk id="59" max="16383" man="1"/>
    <brk id="169" max="16383" man="1"/>
    <brk id="27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workbookViewId="0">
      <pane xSplit="6" ySplit="1" topLeftCell="L34" activePane="bottomRight" state="frozen"/>
      <selection pane="topRight" activeCell="G1" sqref="G1"/>
      <selection pane="bottomLeft" activeCell="A2" sqref="A2"/>
      <selection pane="bottomRight" activeCell="J1" sqref="J1:O1048576"/>
    </sheetView>
  </sheetViews>
  <sheetFormatPr defaultRowHeight="13.2"/>
  <cols>
    <col min="1" max="1" width="13.88671875" customWidth="1"/>
    <col min="2" max="2" width="15.5546875" customWidth="1"/>
    <col min="3" max="3" width="17.33203125" customWidth="1"/>
    <col min="4" max="4" width="10.109375" customWidth="1"/>
    <col min="5" max="5" width="13.88671875" customWidth="1"/>
    <col min="6" max="6" width="9.109375" bestFit="1" customWidth="1"/>
    <col min="7" max="7" width="13.33203125" customWidth="1"/>
    <col min="8" max="8" width="14.109375" customWidth="1"/>
    <col min="9" max="9" width="16.109375" customWidth="1"/>
    <col min="10" max="10" width="12.44140625" style="137" customWidth="1"/>
    <col min="11" max="11" width="15.88671875" style="137" customWidth="1"/>
    <col min="12" max="12" width="14" style="137" customWidth="1"/>
    <col min="13" max="13" width="18.6640625" style="137" customWidth="1"/>
    <col min="14" max="14" width="15.77734375" style="137" customWidth="1"/>
    <col min="15" max="15" width="20.5546875" style="137" customWidth="1"/>
    <col min="16" max="16" width="24.88671875" style="9" customWidth="1"/>
    <col min="17" max="17" width="19.88671875" style="9" customWidth="1"/>
  </cols>
  <sheetData>
    <row r="1" spans="1:17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s="137" t="s">
        <v>19</v>
      </c>
      <c r="K1" s="137" t="s">
        <v>20</v>
      </c>
      <c r="L1" s="137" t="s">
        <v>21</v>
      </c>
      <c r="M1" s="137" t="s">
        <v>22</v>
      </c>
      <c r="N1" s="137" t="s">
        <v>23</v>
      </c>
      <c r="O1" s="137" t="s">
        <v>24</v>
      </c>
      <c r="P1" s="9" t="s">
        <v>25</v>
      </c>
      <c r="Q1" s="9" t="s">
        <v>26</v>
      </c>
    </row>
    <row r="2" spans="1:17">
      <c r="A2" t="s">
        <v>27</v>
      </c>
      <c r="B2" t="s">
        <v>28</v>
      </c>
      <c r="C2" t="s">
        <v>29</v>
      </c>
      <c r="D2" t="s">
        <v>30</v>
      </c>
      <c r="E2" t="s">
        <v>31</v>
      </c>
      <c r="F2" s="1">
        <v>40237</v>
      </c>
      <c r="G2">
        <v>10</v>
      </c>
      <c r="H2" s="2">
        <v>9855</v>
      </c>
      <c r="I2" s="2">
        <v>9210</v>
      </c>
      <c r="J2" s="137">
        <v>9210</v>
      </c>
      <c r="K2" s="137">
        <v>938679</v>
      </c>
      <c r="L2" s="137">
        <v>15485.98</v>
      </c>
      <c r="M2" s="137">
        <v>15485.98</v>
      </c>
      <c r="N2" s="137">
        <v>9402275.9800000004</v>
      </c>
      <c r="O2" s="137">
        <v>9402275.9800000004</v>
      </c>
      <c r="P2" s="9">
        <v>0</v>
      </c>
      <c r="Q2" s="9">
        <v>0</v>
      </c>
    </row>
    <row r="3" spans="1:17">
      <c r="A3" t="s">
        <v>27</v>
      </c>
      <c r="B3" t="s">
        <v>28</v>
      </c>
      <c r="C3" t="s">
        <v>29</v>
      </c>
      <c r="D3" t="s">
        <v>30</v>
      </c>
      <c r="E3" t="s">
        <v>31</v>
      </c>
      <c r="F3" s="1">
        <v>40237</v>
      </c>
      <c r="G3">
        <v>20</v>
      </c>
      <c r="H3" s="2">
        <v>2365</v>
      </c>
      <c r="I3" s="2">
        <v>2296</v>
      </c>
      <c r="J3" s="137">
        <v>11506</v>
      </c>
      <c r="K3" s="137">
        <v>936383</v>
      </c>
      <c r="L3" s="137">
        <v>38315.980000000003</v>
      </c>
      <c r="M3" s="137">
        <v>53801.97</v>
      </c>
      <c r="N3" s="137">
        <v>18781461.969999999</v>
      </c>
      <c r="O3" s="137">
        <v>9379185.9800000004</v>
      </c>
      <c r="P3" s="9">
        <v>0.01</v>
      </c>
      <c r="Q3" s="9">
        <v>0.01</v>
      </c>
    </row>
    <row r="4" spans="1:17">
      <c r="A4" t="s">
        <v>27</v>
      </c>
      <c r="B4" t="s">
        <v>28</v>
      </c>
      <c r="C4" t="s">
        <v>29</v>
      </c>
      <c r="D4" t="s">
        <v>30</v>
      </c>
      <c r="E4" t="s">
        <v>31</v>
      </c>
      <c r="F4" s="1">
        <v>40237</v>
      </c>
      <c r="G4">
        <v>30</v>
      </c>
      <c r="H4" s="2">
        <v>2531</v>
      </c>
      <c r="I4" s="2">
        <v>2470</v>
      </c>
      <c r="J4" s="137">
        <v>13976</v>
      </c>
      <c r="K4" s="137">
        <v>933913</v>
      </c>
      <c r="L4" s="137">
        <v>65633.98</v>
      </c>
      <c r="M4" s="137">
        <v>119435.96</v>
      </c>
      <c r="N4" s="137">
        <v>28136825.960000001</v>
      </c>
      <c r="O4" s="137">
        <v>9355363.9800000004</v>
      </c>
      <c r="P4" s="9">
        <v>0.02</v>
      </c>
      <c r="Q4" s="9">
        <v>0.02</v>
      </c>
    </row>
    <row r="5" spans="1:17">
      <c r="A5" t="s">
        <v>27</v>
      </c>
      <c r="B5" t="s">
        <v>28</v>
      </c>
      <c r="C5" t="s">
        <v>29</v>
      </c>
      <c r="D5" t="s">
        <v>30</v>
      </c>
      <c r="E5" t="s">
        <v>31</v>
      </c>
      <c r="F5" s="1">
        <v>40237</v>
      </c>
      <c r="G5">
        <v>40</v>
      </c>
      <c r="H5" s="2">
        <v>2697</v>
      </c>
      <c r="I5" s="2">
        <v>2648</v>
      </c>
      <c r="J5" s="137">
        <v>16624</v>
      </c>
      <c r="K5" s="137">
        <v>931265</v>
      </c>
      <c r="L5" s="137">
        <v>96989.98</v>
      </c>
      <c r="M5" s="137">
        <v>216425.95</v>
      </c>
      <c r="N5" s="137">
        <v>37467025.950000003</v>
      </c>
      <c r="O5" s="137">
        <v>9330199.9800000004</v>
      </c>
      <c r="P5" s="9">
        <v>0.03</v>
      </c>
      <c r="Q5" s="9">
        <v>0.03</v>
      </c>
    </row>
    <row r="6" spans="1:17">
      <c r="A6" t="s">
        <v>27</v>
      </c>
      <c r="B6" t="s">
        <v>28</v>
      </c>
      <c r="C6" t="s">
        <v>29</v>
      </c>
      <c r="D6" t="s">
        <v>30</v>
      </c>
      <c r="E6" t="s">
        <v>31</v>
      </c>
      <c r="F6" s="1">
        <v>40237</v>
      </c>
      <c r="G6">
        <v>50</v>
      </c>
      <c r="H6" s="2">
        <v>2606</v>
      </c>
      <c r="I6" s="2">
        <v>2550</v>
      </c>
      <c r="J6" s="137">
        <v>19174</v>
      </c>
      <c r="K6" s="137">
        <v>928715</v>
      </c>
      <c r="L6" s="137">
        <v>119015.99</v>
      </c>
      <c r="M6" s="137">
        <v>335441.94</v>
      </c>
      <c r="N6" s="137">
        <v>46771191.939999998</v>
      </c>
      <c r="O6" s="137">
        <v>9304165.9900000002</v>
      </c>
      <c r="P6" s="9">
        <v>0.04</v>
      </c>
      <c r="Q6" s="9">
        <v>0.04</v>
      </c>
    </row>
    <row r="7" spans="1:17">
      <c r="A7" t="s">
        <v>27</v>
      </c>
      <c r="B7" t="s">
        <v>28</v>
      </c>
      <c r="C7" t="s">
        <v>29</v>
      </c>
      <c r="D7" t="s">
        <v>30</v>
      </c>
      <c r="E7" t="s">
        <v>31</v>
      </c>
      <c r="F7" s="1">
        <v>40237</v>
      </c>
      <c r="G7">
        <v>60</v>
      </c>
      <c r="H7" s="2">
        <v>2696</v>
      </c>
      <c r="I7" s="2">
        <v>2640</v>
      </c>
      <c r="J7" s="137">
        <v>21814</v>
      </c>
      <c r="K7" s="137">
        <v>926075</v>
      </c>
      <c r="L7" s="137">
        <v>149746.98000000001</v>
      </c>
      <c r="M7" s="137">
        <v>485188.93</v>
      </c>
      <c r="N7" s="137">
        <v>56049688.93</v>
      </c>
      <c r="O7" s="137">
        <v>9278496.9800000004</v>
      </c>
      <c r="P7" s="9">
        <v>0.05</v>
      </c>
      <c r="Q7" s="9">
        <v>0.05</v>
      </c>
    </row>
    <row r="8" spans="1:17">
      <c r="A8" t="s">
        <v>27</v>
      </c>
      <c r="B8" t="s">
        <v>28</v>
      </c>
      <c r="C8" t="s">
        <v>29</v>
      </c>
      <c r="D8" t="s">
        <v>30</v>
      </c>
      <c r="E8" t="s">
        <v>31</v>
      </c>
      <c r="F8" s="1">
        <v>40237</v>
      </c>
      <c r="G8">
        <v>70</v>
      </c>
      <c r="H8" s="2">
        <v>2690</v>
      </c>
      <c r="I8" s="2">
        <v>2635</v>
      </c>
      <c r="J8" s="137">
        <v>24449</v>
      </c>
      <c r="K8" s="137">
        <v>923440</v>
      </c>
      <c r="L8" s="137">
        <v>175642.98</v>
      </c>
      <c r="M8" s="137">
        <v>660831.91</v>
      </c>
      <c r="N8" s="137">
        <v>65301631.909999996</v>
      </c>
      <c r="O8" s="137">
        <v>9251942.9800000004</v>
      </c>
      <c r="P8" s="9">
        <v>0.06</v>
      </c>
      <c r="Q8" s="9">
        <v>0.06</v>
      </c>
    </row>
    <row r="9" spans="1:17">
      <c r="A9" t="s">
        <v>27</v>
      </c>
      <c r="B9" t="s">
        <v>28</v>
      </c>
      <c r="C9" t="s">
        <v>29</v>
      </c>
      <c r="D9" t="s">
        <v>30</v>
      </c>
      <c r="E9" t="s">
        <v>31</v>
      </c>
      <c r="F9" s="1">
        <v>40237</v>
      </c>
      <c r="G9">
        <v>80</v>
      </c>
      <c r="H9" s="2">
        <v>2819</v>
      </c>
      <c r="I9" s="2">
        <v>2767</v>
      </c>
      <c r="J9" s="137">
        <v>27216</v>
      </c>
      <c r="K9" s="137">
        <v>920673</v>
      </c>
      <c r="L9" s="137">
        <v>212318.98</v>
      </c>
      <c r="M9" s="137">
        <v>873150.9</v>
      </c>
      <c r="N9" s="137">
        <v>74526990.900000006</v>
      </c>
      <c r="O9" s="137">
        <v>9225358.9800000004</v>
      </c>
      <c r="P9" s="9">
        <v>7.0000000000000007E-2</v>
      </c>
      <c r="Q9" s="9">
        <v>7.0000000000000007E-2</v>
      </c>
    </row>
    <row r="10" spans="1:17">
      <c r="A10" t="s">
        <v>27</v>
      </c>
      <c r="B10" t="s">
        <v>28</v>
      </c>
      <c r="C10" t="s">
        <v>29</v>
      </c>
      <c r="D10" t="s">
        <v>30</v>
      </c>
      <c r="E10" t="s">
        <v>31</v>
      </c>
      <c r="F10" s="1">
        <v>40237</v>
      </c>
      <c r="G10">
        <v>90</v>
      </c>
      <c r="H10" s="2">
        <v>2727</v>
      </c>
      <c r="I10" s="2">
        <v>2680</v>
      </c>
      <c r="J10" s="137">
        <v>29896</v>
      </c>
      <c r="K10" s="137">
        <v>917993</v>
      </c>
      <c r="L10" s="137">
        <v>232382.98</v>
      </c>
      <c r="M10" s="137">
        <v>1105533.8899999999</v>
      </c>
      <c r="N10" s="137">
        <v>83724903.890000001</v>
      </c>
      <c r="O10" s="137">
        <v>9197912.9800000004</v>
      </c>
      <c r="P10" s="9">
        <v>7.0000000000000007E-2</v>
      </c>
      <c r="Q10" s="9">
        <v>0.08</v>
      </c>
    </row>
    <row r="11" spans="1:17">
      <c r="A11" t="s">
        <v>27</v>
      </c>
      <c r="B11" t="s">
        <v>28</v>
      </c>
      <c r="C11" t="s">
        <v>29</v>
      </c>
      <c r="D11" t="s">
        <v>30</v>
      </c>
      <c r="E11" t="s">
        <v>31</v>
      </c>
      <c r="F11" s="1">
        <v>40237</v>
      </c>
      <c r="G11">
        <v>100</v>
      </c>
      <c r="H11" s="2">
        <v>2722</v>
      </c>
      <c r="I11" s="2">
        <v>2681</v>
      </c>
      <c r="J11" s="137">
        <v>32577</v>
      </c>
      <c r="K11" s="137">
        <v>915312</v>
      </c>
      <c r="L11" s="137">
        <v>259196.98</v>
      </c>
      <c r="M11" s="137">
        <v>1364730.8799999999</v>
      </c>
      <c r="N11" s="137">
        <v>92895930.879999995</v>
      </c>
      <c r="O11" s="137">
        <v>9171026.9800000004</v>
      </c>
      <c r="P11" s="9">
        <v>0.08</v>
      </c>
      <c r="Q11" s="9">
        <v>0.08</v>
      </c>
    </row>
    <row r="12" spans="1:17">
      <c r="A12" t="s">
        <v>27</v>
      </c>
      <c r="B12" t="s">
        <v>28</v>
      </c>
      <c r="C12" t="s">
        <v>29</v>
      </c>
      <c r="D12" t="s">
        <v>30</v>
      </c>
      <c r="E12" t="s">
        <v>31</v>
      </c>
      <c r="F12" s="1">
        <v>40237</v>
      </c>
      <c r="G12">
        <v>110</v>
      </c>
      <c r="H12" s="2">
        <v>2533</v>
      </c>
      <c r="I12" s="2">
        <v>2483</v>
      </c>
      <c r="J12" s="137">
        <v>35060</v>
      </c>
      <c r="K12" s="137">
        <v>912829</v>
      </c>
      <c r="L12" s="137">
        <v>264819.98</v>
      </c>
      <c r="M12" s="137">
        <v>1629550.86</v>
      </c>
      <c r="N12" s="137">
        <v>102040740.86</v>
      </c>
      <c r="O12" s="137">
        <v>9144809.9800000004</v>
      </c>
      <c r="P12" s="9">
        <v>0.09</v>
      </c>
      <c r="Q12" s="9">
        <v>0.09</v>
      </c>
    </row>
    <row r="13" spans="1:17">
      <c r="A13" t="s">
        <v>27</v>
      </c>
      <c r="B13" t="s">
        <v>28</v>
      </c>
      <c r="C13" t="s">
        <v>29</v>
      </c>
      <c r="D13" t="s">
        <v>30</v>
      </c>
      <c r="E13" t="s">
        <v>31</v>
      </c>
      <c r="F13" s="1">
        <v>40237</v>
      </c>
      <c r="G13">
        <v>120</v>
      </c>
      <c r="H13" s="2">
        <v>2635</v>
      </c>
      <c r="I13" s="2">
        <v>2588</v>
      </c>
      <c r="J13" s="137">
        <v>37648</v>
      </c>
      <c r="K13" s="137">
        <v>910241</v>
      </c>
      <c r="L13" s="137">
        <v>302262.98</v>
      </c>
      <c r="M13" s="137">
        <v>1931813.85</v>
      </c>
      <c r="N13" s="137">
        <v>111160733.84999999</v>
      </c>
      <c r="O13" s="137">
        <v>9119992.9800000004</v>
      </c>
      <c r="P13" s="9">
        <v>0.1</v>
      </c>
      <c r="Q13" s="9">
        <v>0.1</v>
      </c>
    </row>
    <row r="14" spans="1:17">
      <c r="A14" t="s">
        <v>27</v>
      </c>
      <c r="B14" t="s">
        <v>28</v>
      </c>
      <c r="C14" t="s">
        <v>29</v>
      </c>
      <c r="D14" t="s">
        <v>30</v>
      </c>
      <c r="E14" t="s">
        <v>31</v>
      </c>
      <c r="F14" s="1">
        <v>40237</v>
      </c>
      <c r="G14">
        <v>130</v>
      </c>
      <c r="H14" s="2">
        <v>2587</v>
      </c>
      <c r="I14" s="2">
        <v>2541</v>
      </c>
      <c r="J14" s="137">
        <v>40189</v>
      </c>
      <c r="K14" s="137">
        <v>907700</v>
      </c>
      <c r="L14" s="137">
        <v>321804.98</v>
      </c>
      <c r="M14" s="137">
        <v>2253618.84</v>
      </c>
      <c r="N14" s="137">
        <v>120254618.84</v>
      </c>
      <c r="O14" s="137">
        <v>9093884.9800000004</v>
      </c>
      <c r="P14" s="9">
        <v>0.11</v>
      </c>
      <c r="Q14" s="9">
        <v>0.11</v>
      </c>
    </row>
    <row r="15" spans="1:17">
      <c r="A15" t="s">
        <v>27</v>
      </c>
      <c r="B15" t="s">
        <v>28</v>
      </c>
      <c r="C15" t="s">
        <v>29</v>
      </c>
      <c r="D15" t="s">
        <v>30</v>
      </c>
      <c r="E15" t="s">
        <v>31</v>
      </c>
      <c r="F15" s="1">
        <v>40237</v>
      </c>
      <c r="G15">
        <v>140</v>
      </c>
      <c r="H15" s="2">
        <v>2445</v>
      </c>
      <c r="I15" s="2">
        <v>2408</v>
      </c>
      <c r="J15" s="137">
        <v>42597</v>
      </c>
      <c r="K15" s="137">
        <v>905292</v>
      </c>
      <c r="L15" s="137">
        <v>329229.98</v>
      </c>
      <c r="M15" s="137">
        <v>2582848.83</v>
      </c>
      <c r="N15" s="137">
        <v>129323728.83</v>
      </c>
      <c r="O15" s="137">
        <v>9069109.9800000004</v>
      </c>
      <c r="P15" s="9">
        <v>0.12</v>
      </c>
      <c r="Q15" s="9">
        <v>0.12</v>
      </c>
    </row>
    <row r="16" spans="1:17">
      <c r="A16" t="s">
        <v>27</v>
      </c>
      <c r="B16" t="s">
        <v>28</v>
      </c>
      <c r="C16" t="s">
        <v>29</v>
      </c>
      <c r="D16" t="s">
        <v>30</v>
      </c>
      <c r="E16" t="s">
        <v>31</v>
      </c>
      <c r="F16" s="1">
        <v>40237</v>
      </c>
      <c r="G16">
        <v>150</v>
      </c>
      <c r="H16" s="2">
        <v>2380</v>
      </c>
      <c r="I16" s="2">
        <v>2351</v>
      </c>
      <c r="J16" s="137">
        <v>44948</v>
      </c>
      <c r="K16" s="137">
        <v>902941</v>
      </c>
      <c r="L16" s="137">
        <v>344778.98</v>
      </c>
      <c r="M16" s="137">
        <v>2927627.82</v>
      </c>
      <c r="N16" s="137">
        <v>138368777.81999999</v>
      </c>
      <c r="O16" s="137">
        <v>9045048.9800000004</v>
      </c>
      <c r="P16" s="9">
        <v>0.13</v>
      </c>
      <c r="Q16" s="9">
        <v>0.13</v>
      </c>
    </row>
    <row r="17" spans="1:17">
      <c r="A17" t="s">
        <v>27</v>
      </c>
      <c r="B17" t="s">
        <v>28</v>
      </c>
      <c r="C17" t="s">
        <v>29</v>
      </c>
      <c r="D17" t="s">
        <v>30</v>
      </c>
      <c r="E17" t="s">
        <v>31</v>
      </c>
      <c r="F17" s="1">
        <v>40237</v>
      </c>
      <c r="G17">
        <v>160</v>
      </c>
      <c r="H17" s="2">
        <v>2577</v>
      </c>
      <c r="I17" s="2">
        <v>2539</v>
      </c>
      <c r="J17" s="137">
        <v>47487</v>
      </c>
      <c r="K17" s="137">
        <v>900402</v>
      </c>
      <c r="L17" s="137">
        <v>398315.98</v>
      </c>
      <c r="M17" s="137">
        <v>3325943.8</v>
      </c>
      <c r="N17" s="137">
        <v>147390263.80000001</v>
      </c>
      <c r="O17" s="137">
        <v>9021485.9800000004</v>
      </c>
      <c r="P17" s="9">
        <v>0.13</v>
      </c>
      <c r="Q17" s="9">
        <v>0.14000000000000001</v>
      </c>
    </row>
    <row r="18" spans="1:17">
      <c r="A18" t="s">
        <v>27</v>
      </c>
      <c r="B18" t="s">
        <v>28</v>
      </c>
      <c r="C18" t="s">
        <v>29</v>
      </c>
      <c r="D18" t="s">
        <v>30</v>
      </c>
      <c r="E18" t="s">
        <v>31</v>
      </c>
      <c r="F18" s="1">
        <v>40237</v>
      </c>
      <c r="G18">
        <v>170</v>
      </c>
      <c r="H18" s="2">
        <v>2444</v>
      </c>
      <c r="I18" s="2">
        <v>2412</v>
      </c>
      <c r="J18" s="137">
        <v>49899</v>
      </c>
      <c r="K18" s="137">
        <v>897990</v>
      </c>
      <c r="L18" s="137">
        <v>402143.98</v>
      </c>
      <c r="M18" s="137">
        <v>3728087.79</v>
      </c>
      <c r="N18" s="137">
        <v>156386387.78999999</v>
      </c>
      <c r="O18" s="137">
        <v>8996123.9800000004</v>
      </c>
      <c r="P18" s="9">
        <v>0.14000000000000001</v>
      </c>
      <c r="Q18" s="9">
        <v>0.15</v>
      </c>
    </row>
    <row r="19" spans="1:17">
      <c r="A19" t="s">
        <v>27</v>
      </c>
      <c r="B19" t="s">
        <v>28</v>
      </c>
      <c r="C19" t="s">
        <v>29</v>
      </c>
      <c r="D19" t="s">
        <v>30</v>
      </c>
      <c r="E19" t="s">
        <v>31</v>
      </c>
      <c r="F19" s="1">
        <v>40237</v>
      </c>
      <c r="G19">
        <v>180</v>
      </c>
      <c r="H19" s="2">
        <v>2576</v>
      </c>
      <c r="I19" s="2">
        <v>2545</v>
      </c>
      <c r="J19" s="137">
        <v>52444</v>
      </c>
      <c r="K19" s="137">
        <v>895445</v>
      </c>
      <c r="L19" s="137">
        <v>449762.98</v>
      </c>
      <c r="M19" s="137">
        <v>4177850.77</v>
      </c>
      <c r="N19" s="137">
        <v>165357950.77000001</v>
      </c>
      <c r="O19" s="137">
        <v>8971562.9800000004</v>
      </c>
      <c r="P19" s="9">
        <v>0.15</v>
      </c>
      <c r="Q19" s="9">
        <v>0.16</v>
      </c>
    </row>
    <row r="20" spans="1:17">
      <c r="A20" t="s">
        <v>27</v>
      </c>
      <c r="B20" t="s">
        <v>28</v>
      </c>
      <c r="C20" t="s">
        <v>29</v>
      </c>
      <c r="D20" t="s">
        <v>30</v>
      </c>
      <c r="E20" t="s">
        <v>31</v>
      </c>
      <c r="F20" s="1">
        <v>40237</v>
      </c>
      <c r="G20">
        <v>190</v>
      </c>
      <c r="H20" s="2">
        <v>2661</v>
      </c>
      <c r="I20" s="2">
        <v>2623</v>
      </c>
      <c r="J20" s="137">
        <v>55067</v>
      </c>
      <c r="K20" s="137">
        <v>892822</v>
      </c>
      <c r="L20" s="137">
        <v>489995.98</v>
      </c>
      <c r="M20" s="137">
        <v>4667846.76</v>
      </c>
      <c r="N20" s="137">
        <v>174304026.75999999</v>
      </c>
      <c r="O20" s="137">
        <v>8946075.9800000004</v>
      </c>
      <c r="P20" s="9">
        <v>0.16</v>
      </c>
      <c r="Q20" s="9">
        <v>0.17</v>
      </c>
    </row>
    <row r="21" spans="1:17">
      <c r="A21" t="s">
        <v>27</v>
      </c>
      <c r="B21" t="s">
        <v>28</v>
      </c>
      <c r="C21" t="s">
        <v>29</v>
      </c>
      <c r="D21" t="s">
        <v>30</v>
      </c>
      <c r="E21" t="s">
        <v>31</v>
      </c>
      <c r="F21" s="1">
        <v>40237</v>
      </c>
      <c r="G21">
        <v>200</v>
      </c>
      <c r="H21" s="2">
        <v>2686</v>
      </c>
      <c r="I21" s="2">
        <v>2656</v>
      </c>
      <c r="J21" s="137">
        <v>57723</v>
      </c>
      <c r="K21" s="137">
        <v>890166</v>
      </c>
      <c r="L21" s="137">
        <v>522749.98</v>
      </c>
      <c r="M21" s="137">
        <v>5190596.75</v>
      </c>
      <c r="N21" s="137">
        <v>183223796.75</v>
      </c>
      <c r="O21" s="137">
        <v>8919769.9800000004</v>
      </c>
      <c r="P21" s="9">
        <v>0.17</v>
      </c>
      <c r="Q21" s="9">
        <v>0.17</v>
      </c>
    </row>
    <row r="22" spans="1:17">
      <c r="A22" t="s">
        <v>27</v>
      </c>
      <c r="B22" t="s">
        <v>28</v>
      </c>
      <c r="C22" t="s">
        <v>29</v>
      </c>
      <c r="D22" t="s">
        <v>30</v>
      </c>
      <c r="E22" t="s">
        <v>31</v>
      </c>
      <c r="F22" s="1">
        <v>40237</v>
      </c>
      <c r="G22">
        <v>300</v>
      </c>
      <c r="H22" s="2">
        <v>31488</v>
      </c>
      <c r="I22" s="2">
        <v>31154</v>
      </c>
      <c r="J22" s="137">
        <v>88877</v>
      </c>
      <c r="K22" s="137">
        <v>859012</v>
      </c>
      <c r="L22" s="137">
        <v>7950934.8399999999</v>
      </c>
      <c r="M22" s="137">
        <v>13141531.59</v>
      </c>
      <c r="N22" s="137">
        <v>270845131.58999997</v>
      </c>
      <c r="O22" s="137">
        <v>87621334.840000004</v>
      </c>
      <c r="P22" s="9">
        <v>0.25</v>
      </c>
      <c r="Q22" s="9">
        <v>0.26</v>
      </c>
    </row>
    <row r="23" spans="1:17">
      <c r="A23" t="s">
        <v>27</v>
      </c>
      <c r="B23" t="s">
        <v>28</v>
      </c>
      <c r="C23" t="s">
        <v>29</v>
      </c>
      <c r="D23" t="s">
        <v>30</v>
      </c>
      <c r="E23" t="s">
        <v>31</v>
      </c>
      <c r="F23" s="1">
        <v>40237</v>
      </c>
      <c r="G23">
        <v>400</v>
      </c>
      <c r="H23" s="2">
        <v>46102</v>
      </c>
      <c r="I23" s="2">
        <v>45807</v>
      </c>
      <c r="J23" s="137">
        <v>134684</v>
      </c>
      <c r="K23" s="137">
        <v>813205</v>
      </c>
      <c r="L23" s="137">
        <v>16252893.77</v>
      </c>
      <c r="M23" s="137">
        <v>29394425.370000001</v>
      </c>
      <c r="N23" s="137">
        <v>354676425.37</v>
      </c>
      <c r="O23" s="137">
        <v>83831293.769999996</v>
      </c>
      <c r="P23" s="9">
        <v>0.33</v>
      </c>
      <c r="Q23" s="9">
        <v>0.35</v>
      </c>
    </row>
    <row r="24" spans="1:17">
      <c r="A24" t="s">
        <v>27</v>
      </c>
      <c r="B24" t="s">
        <v>28</v>
      </c>
      <c r="C24" t="s">
        <v>29</v>
      </c>
      <c r="D24" t="s">
        <v>30</v>
      </c>
      <c r="E24" t="s">
        <v>31</v>
      </c>
      <c r="F24" s="1">
        <v>40237</v>
      </c>
      <c r="G24">
        <v>500</v>
      </c>
      <c r="H24" s="2">
        <v>61178</v>
      </c>
      <c r="I24" s="2">
        <v>60898</v>
      </c>
      <c r="J24" s="137">
        <v>195582</v>
      </c>
      <c r="K24" s="137">
        <v>752307</v>
      </c>
      <c r="L24" s="137">
        <v>27632382.719999999</v>
      </c>
      <c r="M24" s="137">
        <v>57026808.090000004</v>
      </c>
      <c r="N24" s="137">
        <v>433180308.08999997</v>
      </c>
      <c r="O24" s="137">
        <v>78503882.719999999</v>
      </c>
      <c r="P24" s="9">
        <v>0.4</v>
      </c>
      <c r="Q24" s="9">
        <v>0.44</v>
      </c>
    </row>
    <row r="25" spans="1:17">
      <c r="A25" s="5" t="s">
        <v>27</v>
      </c>
      <c r="B25" s="5" t="s">
        <v>28</v>
      </c>
      <c r="C25" s="5" t="s">
        <v>29</v>
      </c>
      <c r="D25" s="5" t="s">
        <v>30</v>
      </c>
      <c r="E25" s="5" t="s">
        <v>31</v>
      </c>
      <c r="F25" s="6">
        <v>40237</v>
      </c>
      <c r="G25" s="5">
        <v>600</v>
      </c>
      <c r="H25" s="7">
        <v>71370</v>
      </c>
      <c r="I25" s="7">
        <v>71035</v>
      </c>
      <c r="J25" s="138">
        <v>266617</v>
      </c>
      <c r="K25" s="138">
        <v>681272</v>
      </c>
      <c r="L25" s="138">
        <v>39267521.68</v>
      </c>
      <c r="M25" s="138">
        <v>96294329.780000001</v>
      </c>
      <c r="N25" s="138">
        <v>505057529.77999997</v>
      </c>
      <c r="O25" s="138">
        <v>71877221.680000007</v>
      </c>
      <c r="P25" s="10">
        <v>0.47</v>
      </c>
      <c r="Q25" s="10">
        <v>0.53</v>
      </c>
    </row>
    <row r="26" spans="1:17">
      <c r="A26" t="s">
        <v>27</v>
      </c>
      <c r="B26" t="s">
        <v>28</v>
      </c>
      <c r="C26" t="s">
        <v>29</v>
      </c>
      <c r="D26" t="s">
        <v>30</v>
      </c>
      <c r="E26" t="s">
        <v>31</v>
      </c>
      <c r="F26" s="1">
        <v>40237</v>
      </c>
      <c r="G26">
        <v>700</v>
      </c>
      <c r="H26" s="2">
        <v>74919</v>
      </c>
      <c r="I26" s="2">
        <v>74586</v>
      </c>
      <c r="J26" s="137">
        <v>341203</v>
      </c>
      <c r="K26" s="137">
        <v>606686</v>
      </c>
      <c r="L26" s="137">
        <v>48622383.670000002</v>
      </c>
      <c r="M26" s="137">
        <v>144916713.44999999</v>
      </c>
      <c r="N26" s="137">
        <v>569596913.45000005</v>
      </c>
      <c r="O26" s="137">
        <v>64539383.670000002</v>
      </c>
      <c r="P26" s="9">
        <v>0.53</v>
      </c>
      <c r="Q26" s="9">
        <v>0.62</v>
      </c>
    </row>
    <row r="27" spans="1:17">
      <c r="A27" s="5" t="s">
        <v>27</v>
      </c>
      <c r="B27" s="5" t="s">
        <v>28</v>
      </c>
      <c r="C27" s="5" t="s">
        <v>29</v>
      </c>
      <c r="D27" s="5" t="s">
        <v>30</v>
      </c>
      <c r="E27" s="5" t="s">
        <v>31</v>
      </c>
      <c r="F27" s="6">
        <v>40237</v>
      </c>
      <c r="G27" s="5">
        <v>800</v>
      </c>
      <c r="H27" s="7">
        <v>71704</v>
      </c>
      <c r="I27" s="7">
        <v>71359</v>
      </c>
      <c r="J27" s="138">
        <v>412562</v>
      </c>
      <c r="K27" s="138">
        <v>535327</v>
      </c>
      <c r="L27" s="138">
        <v>53610632.689999998</v>
      </c>
      <c r="M27" s="138">
        <v>198527346.15000001</v>
      </c>
      <c r="N27" s="138">
        <v>626788946.14999998</v>
      </c>
      <c r="O27" s="138">
        <v>57192032.689999998</v>
      </c>
      <c r="P27" s="10">
        <v>0.59</v>
      </c>
      <c r="Q27" s="10">
        <v>0.71</v>
      </c>
    </row>
    <row r="28" spans="1:17">
      <c r="A28" t="s">
        <v>27</v>
      </c>
      <c r="B28" t="s">
        <v>28</v>
      </c>
      <c r="C28" t="s">
        <v>29</v>
      </c>
      <c r="D28" t="s">
        <v>30</v>
      </c>
      <c r="E28" t="s">
        <v>31</v>
      </c>
      <c r="F28" s="1">
        <v>40237</v>
      </c>
      <c r="G28">
        <v>900</v>
      </c>
      <c r="H28" s="2">
        <v>66078</v>
      </c>
      <c r="I28" s="2">
        <v>65698</v>
      </c>
      <c r="J28" s="137">
        <v>478260</v>
      </c>
      <c r="K28" s="137">
        <v>469629</v>
      </c>
      <c r="L28" s="137">
        <v>55910958.710000001</v>
      </c>
      <c r="M28" s="137">
        <v>254438304.86000001</v>
      </c>
      <c r="N28" s="137">
        <v>677104404.86000001</v>
      </c>
      <c r="O28" s="137">
        <v>50315458.710000001</v>
      </c>
      <c r="P28" s="9">
        <v>0.63</v>
      </c>
      <c r="Q28" s="9">
        <v>0.8</v>
      </c>
    </row>
    <row r="29" spans="1:17">
      <c r="A29" t="s">
        <v>27</v>
      </c>
      <c r="B29" t="s">
        <v>28</v>
      </c>
      <c r="C29" t="s">
        <v>29</v>
      </c>
      <c r="D29" t="s">
        <v>30</v>
      </c>
      <c r="E29" t="s">
        <v>31</v>
      </c>
      <c r="F29" s="1">
        <v>40237</v>
      </c>
      <c r="G29">
        <v>1000</v>
      </c>
      <c r="H29" s="2">
        <v>59215</v>
      </c>
      <c r="I29" s="2">
        <v>58775</v>
      </c>
      <c r="J29" s="137">
        <v>537035</v>
      </c>
      <c r="K29" s="137">
        <v>410854</v>
      </c>
      <c r="L29" s="137">
        <v>55904642.75</v>
      </c>
      <c r="M29" s="137">
        <v>310342947.62</v>
      </c>
      <c r="N29" s="137">
        <v>721196947.62</v>
      </c>
      <c r="O29" s="137">
        <v>44092542.75</v>
      </c>
      <c r="P29" s="9">
        <v>0.68</v>
      </c>
      <c r="Q29" s="9">
        <v>0.89</v>
      </c>
    </row>
    <row r="30" spans="1:17">
      <c r="A30" t="s">
        <v>27</v>
      </c>
      <c r="B30" t="s">
        <v>28</v>
      </c>
      <c r="C30" t="s">
        <v>29</v>
      </c>
      <c r="D30" t="s">
        <v>30</v>
      </c>
      <c r="E30" t="s">
        <v>31</v>
      </c>
      <c r="F30" s="1">
        <v>40237</v>
      </c>
      <c r="G30">
        <v>1100</v>
      </c>
      <c r="H30" s="2">
        <v>51274</v>
      </c>
      <c r="I30" s="2">
        <v>50811</v>
      </c>
      <c r="J30" s="137">
        <v>587846</v>
      </c>
      <c r="K30" s="137">
        <v>360043</v>
      </c>
      <c r="L30" s="137">
        <v>53403920.759999998</v>
      </c>
      <c r="M30" s="137">
        <v>363746868.38</v>
      </c>
      <c r="N30" s="137">
        <v>759794168.38</v>
      </c>
      <c r="O30" s="137">
        <v>38597220.759999998</v>
      </c>
      <c r="P30" s="9">
        <v>0.71</v>
      </c>
      <c r="Q30" s="9">
        <v>0.98</v>
      </c>
    </row>
    <row r="31" spans="1:17">
      <c r="A31" t="s">
        <v>27</v>
      </c>
      <c r="B31" t="s">
        <v>28</v>
      </c>
      <c r="C31" t="s">
        <v>29</v>
      </c>
      <c r="D31" t="s">
        <v>30</v>
      </c>
      <c r="E31" t="s">
        <v>31</v>
      </c>
      <c r="F31" s="1">
        <v>40237</v>
      </c>
      <c r="G31">
        <v>1200</v>
      </c>
      <c r="H31" s="2">
        <v>45304</v>
      </c>
      <c r="I31" s="2">
        <v>44812</v>
      </c>
      <c r="J31" s="137">
        <v>632658</v>
      </c>
      <c r="K31" s="137">
        <v>315231</v>
      </c>
      <c r="L31" s="137">
        <v>51566176.789999999</v>
      </c>
      <c r="M31" s="137">
        <v>415313045.18000001</v>
      </c>
      <c r="N31" s="137">
        <v>793590245.17999995</v>
      </c>
      <c r="O31" s="137">
        <v>33796076.789999999</v>
      </c>
      <c r="P31" s="9">
        <v>0.74</v>
      </c>
      <c r="Q31" s="9">
        <v>1.07</v>
      </c>
    </row>
    <row r="32" spans="1:17">
      <c r="A32" t="s">
        <v>27</v>
      </c>
      <c r="B32" t="s">
        <v>28</v>
      </c>
      <c r="C32" t="s">
        <v>29</v>
      </c>
      <c r="D32" t="s">
        <v>30</v>
      </c>
      <c r="E32" t="s">
        <v>31</v>
      </c>
      <c r="F32" s="1">
        <v>40237</v>
      </c>
      <c r="G32">
        <v>1300</v>
      </c>
      <c r="H32" s="2">
        <v>39273</v>
      </c>
      <c r="I32" s="2">
        <v>38758</v>
      </c>
      <c r="J32" s="137">
        <v>671416</v>
      </c>
      <c r="K32" s="137">
        <v>276473</v>
      </c>
      <c r="L32" s="137">
        <v>48486246.810000002</v>
      </c>
      <c r="M32" s="137">
        <v>463799292</v>
      </c>
      <c r="N32" s="137">
        <v>823214192</v>
      </c>
      <c r="O32" s="137">
        <v>29623946.809999999</v>
      </c>
      <c r="P32" s="9">
        <v>0.77</v>
      </c>
      <c r="Q32" s="9">
        <v>1.1599999999999999</v>
      </c>
    </row>
    <row r="33" spans="1:17">
      <c r="A33" t="s">
        <v>27</v>
      </c>
      <c r="B33" t="s">
        <v>28</v>
      </c>
      <c r="C33" t="s">
        <v>29</v>
      </c>
      <c r="D33" t="s">
        <v>30</v>
      </c>
      <c r="E33" t="s">
        <v>31</v>
      </c>
      <c r="F33" s="1">
        <v>40237</v>
      </c>
      <c r="G33">
        <v>1400</v>
      </c>
      <c r="H33" s="2">
        <v>34308</v>
      </c>
      <c r="I33" s="2">
        <v>33798</v>
      </c>
      <c r="J33" s="137">
        <v>705214</v>
      </c>
      <c r="K33" s="137">
        <v>242675</v>
      </c>
      <c r="L33" s="137">
        <v>45654803.840000004</v>
      </c>
      <c r="M33" s="137">
        <v>509454095.85000002</v>
      </c>
      <c r="N33" s="137">
        <v>849199095.85000002</v>
      </c>
      <c r="O33" s="137">
        <v>25984903.84</v>
      </c>
      <c r="P33" s="9">
        <v>0.8</v>
      </c>
      <c r="Q33" s="9">
        <v>1.25</v>
      </c>
    </row>
    <row r="34" spans="1:17">
      <c r="A34" s="5" t="s">
        <v>27</v>
      </c>
      <c r="B34" s="5" t="s">
        <v>28</v>
      </c>
      <c r="C34" s="5" t="s">
        <v>29</v>
      </c>
      <c r="D34" s="5" t="s">
        <v>30</v>
      </c>
      <c r="E34" s="5" t="s">
        <v>31</v>
      </c>
      <c r="F34" s="6">
        <v>40237</v>
      </c>
      <c r="G34" s="5">
        <v>1500</v>
      </c>
      <c r="H34" s="7">
        <v>30091</v>
      </c>
      <c r="I34" s="7">
        <v>29549</v>
      </c>
      <c r="J34" s="138">
        <v>734763</v>
      </c>
      <c r="K34" s="138">
        <v>213126</v>
      </c>
      <c r="L34" s="138">
        <v>42867563.859999999</v>
      </c>
      <c r="M34" s="138">
        <v>552321659.71000004</v>
      </c>
      <c r="N34" s="138">
        <v>872010659.71000004</v>
      </c>
      <c r="O34" s="138">
        <v>22811563.859999999</v>
      </c>
      <c r="P34" s="10">
        <v>0.82</v>
      </c>
      <c r="Q34" s="10">
        <v>1.34</v>
      </c>
    </row>
    <row r="35" spans="1:17">
      <c r="A35" t="s">
        <v>27</v>
      </c>
      <c r="B35" t="s">
        <v>28</v>
      </c>
      <c r="C35" t="s">
        <v>29</v>
      </c>
      <c r="D35" t="s">
        <v>30</v>
      </c>
      <c r="E35" t="s">
        <v>31</v>
      </c>
      <c r="F35" s="1">
        <v>40237</v>
      </c>
      <c r="G35">
        <v>1600</v>
      </c>
      <c r="H35" s="2">
        <v>26401</v>
      </c>
      <c r="I35" s="2">
        <v>25820</v>
      </c>
      <c r="J35" s="137">
        <v>760583</v>
      </c>
      <c r="K35" s="137">
        <v>187306</v>
      </c>
      <c r="L35" s="137">
        <v>40048889.869999997</v>
      </c>
      <c r="M35" s="137">
        <v>592370549.58000004</v>
      </c>
      <c r="N35" s="137">
        <v>892060149.58000004</v>
      </c>
      <c r="O35" s="137">
        <v>20049489.870000001</v>
      </c>
      <c r="P35" s="9">
        <v>0.84</v>
      </c>
      <c r="Q35" s="9">
        <v>1.43</v>
      </c>
    </row>
    <row r="36" spans="1:17">
      <c r="A36" t="s">
        <v>27</v>
      </c>
      <c r="B36" t="s">
        <v>28</v>
      </c>
      <c r="C36" t="s">
        <v>29</v>
      </c>
      <c r="D36" t="s">
        <v>30</v>
      </c>
      <c r="E36" t="s">
        <v>31</v>
      </c>
      <c r="F36" s="1">
        <v>40237</v>
      </c>
      <c r="G36">
        <v>1700</v>
      </c>
      <c r="H36" s="2">
        <v>23030</v>
      </c>
      <c r="I36" s="2">
        <v>22477</v>
      </c>
      <c r="J36" s="137">
        <v>783060</v>
      </c>
      <c r="K36" s="137">
        <v>164829</v>
      </c>
      <c r="L36" s="137">
        <v>37114019.880000003</v>
      </c>
      <c r="M36" s="137">
        <v>629484569.46000004</v>
      </c>
      <c r="N36" s="137">
        <v>909693869.46000004</v>
      </c>
      <c r="O36" s="137">
        <v>17633719.879999999</v>
      </c>
      <c r="P36" s="9">
        <v>0.85</v>
      </c>
      <c r="Q36" s="9">
        <v>1.52</v>
      </c>
    </row>
    <row r="37" spans="1:17">
      <c r="A37" t="s">
        <v>27</v>
      </c>
      <c r="B37" t="s">
        <v>28</v>
      </c>
      <c r="C37" t="s">
        <v>29</v>
      </c>
      <c r="D37" t="s">
        <v>30</v>
      </c>
      <c r="E37" t="s">
        <v>31</v>
      </c>
      <c r="F37" s="1">
        <v>40237</v>
      </c>
      <c r="G37">
        <v>1800</v>
      </c>
      <c r="H37" s="2">
        <v>20388</v>
      </c>
      <c r="I37" s="2">
        <v>19787</v>
      </c>
      <c r="J37" s="137">
        <v>802847</v>
      </c>
      <c r="K37" s="137">
        <v>145042</v>
      </c>
      <c r="L37" s="137">
        <v>34645597.880000003</v>
      </c>
      <c r="M37" s="137">
        <v>664130167.35000002</v>
      </c>
      <c r="N37" s="137">
        <v>925205767.35000002</v>
      </c>
      <c r="O37" s="137">
        <v>15511897.880000001</v>
      </c>
      <c r="P37" s="9">
        <v>0.87</v>
      </c>
      <c r="Q37" s="9">
        <v>1.61</v>
      </c>
    </row>
    <row r="38" spans="1:17">
      <c r="A38" t="s">
        <v>27</v>
      </c>
      <c r="B38" t="s">
        <v>28</v>
      </c>
      <c r="C38" t="s">
        <v>29</v>
      </c>
      <c r="D38" t="s">
        <v>30</v>
      </c>
      <c r="E38" t="s">
        <v>31</v>
      </c>
      <c r="F38" s="1">
        <v>40237</v>
      </c>
      <c r="G38">
        <v>1900</v>
      </c>
      <c r="H38" s="2">
        <v>17896</v>
      </c>
      <c r="I38" s="2">
        <v>17366</v>
      </c>
      <c r="J38" s="137">
        <v>820213</v>
      </c>
      <c r="K38" s="137">
        <v>127676</v>
      </c>
      <c r="L38" s="137">
        <v>32152977.890000001</v>
      </c>
      <c r="M38" s="137">
        <v>696283145.25</v>
      </c>
      <c r="N38" s="137">
        <v>938867545.25</v>
      </c>
      <c r="O38" s="137">
        <v>13661777.890000001</v>
      </c>
      <c r="P38" s="9">
        <v>0.88</v>
      </c>
      <c r="Q38" s="9">
        <v>1.7</v>
      </c>
    </row>
    <row r="39" spans="1:17">
      <c r="A39" t="s">
        <v>27</v>
      </c>
      <c r="B39" t="s">
        <v>28</v>
      </c>
      <c r="C39" t="s">
        <v>29</v>
      </c>
      <c r="D39" t="s">
        <v>30</v>
      </c>
      <c r="E39" t="s">
        <v>31</v>
      </c>
      <c r="F39" s="1">
        <v>40237</v>
      </c>
      <c r="G39">
        <v>2000</v>
      </c>
      <c r="H39" s="2">
        <v>15761</v>
      </c>
      <c r="I39" s="2">
        <v>15173</v>
      </c>
      <c r="J39" s="137">
        <v>835386</v>
      </c>
      <c r="K39" s="137">
        <v>112503</v>
      </c>
      <c r="L39" s="137">
        <v>29609075.899999999</v>
      </c>
      <c r="M39" s="137">
        <v>725892221.14999998</v>
      </c>
      <c r="N39" s="137">
        <v>950898221.14999998</v>
      </c>
      <c r="O39" s="137">
        <v>12030675.9</v>
      </c>
      <c r="P39" s="9">
        <v>0.89</v>
      </c>
      <c r="Q39" s="9">
        <v>1.79</v>
      </c>
    </row>
    <row r="40" spans="1:17">
      <c r="A40" t="s">
        <v>27</v>
      </c>
      <c r="B40" t="s">
        <v>28</v>
      </c>
      <c r="C40" t="s">
        <v>29</v>
      </c>
      <c r="D40" t="s">
        <v>30</v>
      </c>
      <c r="E40" t="s">
        <v>31</v>
      </c>
      <c r="F40" s="1">
        <v>40237</v>
      </c>
      <c r="G40">
        <v>2500</v>
      </c>
      <c r="H40" s="2">
        <v>54477</v>
      </c>
      <c r="I40" s="2">
        <v>51711</v>
      </c>
      <c r="J40" s="137">
        <v>887097</v>
      </c>
      <c r="K40" s="137">
        <v>60792</v>
      </c>
      <c r="L40" s="137">
        <v>115047666.64</v>
      </c>
      <c r="M40" s="137">
        <v>840939887.78999996</v>
      </c>
      <c r="N40" s="137">
        <v>992919887.78999996</v>
      </c>
      <c r="O40" s="137">
        <v>42021666.640000001</v>
      </c>
      <c r="P40" s="9">
        <v>0.93</v>
      </c>
      <c r="Q40" s="9">
        <v>2.23</v>
      </c>
    </row>
    <row r="41" spans="1:17">
      <c r="A41" t="s">
        <v>27</v>
      </c>
      <c r="B41" t="s">
        <v>28</v>
      </c>
      <c r="C41" t="s">
        <v>29</v>
      </c>
      <c r="D41" t="s">
        <v>30</v>
      </c>
      <c r="E41" t="s">
        <v>31</v>
      </c>
      <c r="F41" s="1">
        <v>40237</v>
      </c>
      <c r="G41">
        <v>3000</v>
      </c>
      <c r="H41" s="2">
        <v>28987</v>
      </c>
      <c r="I41" s="2">
        <v>26445</v>
      </c>
      <c r="J41" s="137">
        <v>913542</v>
      </c>
      <c r="K41" s="137">
        <v>34347</v>
      </c>
      <c r="L41" s="137">
        <v>72067348.739999995</v>
      </c>
      <c r="M41" s="137">
        <v>913007236.53999996</v>
      </c>
      <c r="N41" s="137">
        <v>1016048236.54</v>
      </c>
      <c r="O41" s="137">
        <v>23128348.739999998</v>
      </c>
      <c r="P41" s="9">
        <v>0.95</v>
      </c>
      <c r="Q41" s="9">
        <v>2.68</v>
      </c>
    </row>
    <row r="42" spans="1:17">
      <c r="A42" t="s">
        <v>27</v>
      </c>
      <c r="B42" t="s">
        <v>28</v>
      </c>
      <c r="C42" t="s">
        <v>29</v>
      </c>
      <c r="D42" t="s">
        <v>30</v>
      </c>
      <c r="E42" t="s">
        <v>31</v>
      </c>
      <c r="F42" s="1">
        <v>40237</v>
      </c>
      <c r="G42">
        <v>4000</v>
      </c>
      <c r="H42" s="2">
        <v>25281</v>
      </c>
      <c r="I42" s="2">
        <v>20942</v>
      </c>
      <c r="J42" s="137">
        <v>934484</v>
      </c>
      <c r="K42" s="137">
        <v>13405</v>
      </c>
      <c r="L42" s="137">
        <v>71304529.650000006</v>
      </c>
      <c r="M42" s="137">
        <v>984311766.20000005</v>
      </c>
      <c r="N42" s="137">
        <v>1037931766.2</v>
      </c>
      <c r="O42" s="137">
        <v>21883529.649999999</v>
      </c>
      <c r="P42" s="9">
        <v>0.98</v>
      </c>
      <c r="Q42" s="9">
        <v>3.58</v>
      </c>
    </row>
    <row r="43" spans="1:17">
      <c r="A43" t="s">
        <v>27</v>
      </c>
      <c r="B43" t="s">
        <v>28</v>
      </c>
      <c r="C43" t="s">
        <v>29</v>
      </c>
      <c r="D43" t="s">
        <v>30</v>
      </c>
      <c r="E43" t="s">
        <v>31</v>
      </c>
      <c r="F43" s="1">
        <v>40237</v>
      </c>
      <c r="G43">
        <v>5000</v>
      </c>
      <c r="H43" s="2">
        <v>10213</v>
      </c>
      <c r="I43" s="2">
        <v>7115</v>
      </c>
      <c r="J43" s="137">
        <v>941599</v>
      </c>
      <c r="K43" s="137">
        <v>6290</v>
      </c>
      <c r="L43" s="137">
        <v>31507638.780000001</v>
      </c>
      <c r="M43" s="137">
        <v>1015819404.98</v>
      </c>
      <c r="N43" s="137">
        <v>1047269404.98</v>
      </c>
      <c r="O43" s="137">
        <v>9337638.7799999993</v>
      </c>
      <c r="P43" s="9">
        <v>0.98</v>
      </c>
      <c r="Q43" s="9">
        <v>4.47</v>
      </c>
    </row>
    <row r="44" spans="1:17">
      <c r="A44" t="s">
        <v>27</v>
      </c>
      <c r="B44" t="s">
        <v>28</v>
      </c>
      <c r="C44" t="s">
        <v>29</v>
      </c>
      <c r="D44" t="s">
        <v>30</v>
      </c>
      <c r="E44" t="s">
        <v>31</v>
      </c>
      <c r="F44" s="1">
        <v>40237</v>
      </c>
      <c r="G44">
        <v>6000</v>
      </c>
      <c r="H44" s="2">
        <v>4861</v>
      </c>
      <c r="I44" s="2">
        <v>3039</v>
      </c>
      <c r="J44" s="137">
        <v>944638</v>
      </c>
      <c r="K44" s="137">
        <v>3251</v>
      </c>
      <c r="L44" s="137">
        <v>16527844.880000001</v>
      </c>
      <c r="M44" s="137">
        <v>1032347249.86</v>
      </c>
      <c r="N44" s="137">
        <v>1051853249.86</v>
      </c>
      <c r="O44" s="137">
        <v>4583844.88</v>
      </c>
      <c r="P44" s="9">
        <v>0.99</v>
      </c>
      <c r="Q44" s="9">
        <v>5.37</v>
      </c>
    </row>
    <row r="45" spans="1:17">
      <c r="A45" t="s">
        <v>27</v>
      </c>
      <c r="B45" t="s">
        <v>28</v>
      </c>
      <c r="C45" t="s">
        <v>29</v>
      </c>
      <c r="D45" t="s">
        <v>30</v>
      </c>
      <c r="E45" t="s">
        <v>31</v>
      </c>
      <c r="F45" s="1">
        <v>40237</v>
      </c>
      <c r="G45">
        <v>7000</v>
      </c>
      <c r="H45" s="2">
        <v>2488</v>
      </c>
      <c r="I45" s="2">
        <v>1462</v>
      </c>
      <c r="J45" s="137">
        <v>946100</v>
      </c>
      <c r="K45" s="137">
        <v>1789</v>
      </c>
      <c r="L45" s="137">
        <v>9432077.9299999997</v>
      </c>
      <c r="M45" s="137">
        <v>1041779327.79</v>
      </c>
      <c r="N45" s="137">
        <v>1054302327.79</v>
      </c>
      <c r="O45" s="137">
        <v>2449077.9300000002</v>
      </c>
      <c r="P45" s="9">
        <v>0.99</v>
      </c>
      <c r="Q45" s="9">
        <v>6.26</v>
      </c>
    </row>
    <row r="46" spans="1:17">
      <c r="A46" t="s">
        <v>27</v>
      </c>
      <c r="B46" t="s">
        <v>28</v>
      </c>
      <c r="C46" t="s">
        <v>29</v>
      </c>
      <c r="D46" t="s">
        <v>30</v>
      </c>
      <c r="E46" t="s">
        <v>31</v>
      </c>
      <c r="F46" s="1">
        <v>40237</v>
      </c>
      <c r="G46">
        <v>8000</v>
      </c>
      <c r="H46" s="2">
        <v>1311</v>
      </c>
      <c r="I46" s="2">
        <v>758</v>
      </c>
      <c r="J46" s="137">
        <v>946858</v>
      </c>
      <c r="K46" s="137">
        <v>1031</v>
      </c>
      <c r="L46" s="137">
        <v>5654007.96</v>
      </c>
      <c r="M46" s="137">
        <v>1047433335.76</v>
      </c>
      <c r="N46" s="137">
        <v>1055681335.76</v>
      </c>
      <c r="O46" s="137">
        <v>1379007.96</v>
      </c>
      <c r="P46" s="9">
        <v>0.99</v>
      </c>
      <c r="Q46" s="9">
        <v>7.16</v>
      </c>
    </row>
    <row r="47" spans="1:17">
      <c r="A47" t="s">
        <v>27</v>
      </c>
      <c r="B47" t="s">
        <v>28</v>
      </c>
      <c r="C47" t="s">
        <v>29</v>
      </c>
      <c r="D47" t="s">
        <v>30</v>
      </c>
      <c r="E47" t="s">
        <v>31</v>
      </c>
      <c r="F47" s="1">
        <v>40237</v>
      </c>
      <c r="G47">
        <v>9000</v>
      </c>
      <c r="H47" s="2">
        <v>700</v>
      </c>
      <c r="I47">
        <v>399</v>
      </c>
      <c r="J47" s="137">
        <v>947257</v>
      </c>
      <c r="K47" s="137">
        <v>632</v>
      </c>
      <c r="L47" s="137">
        <v>3364604.98</v>
      </c>
      <c r="M47" s="137">
        <v>1050797940.74</v>
      </c>
      <c r="N47" s="137">
        <v>1056485940.74</v>
      </c>
      <c r="O47" s="137">
        <v>804604.98</v>
      </c>
      <c r="P47" s="9">
        <v>0.99</v>
      </c>
      <c r="Q47" s="9">
        <v>8.0500000000000007</v>
      </c>
    </row>
    <row r="48" spans="1:17">
      <c r="A48" t="s">
        <v>27</v>
      </c>
      <c r="B48" t="s">
        <v>28</v>
      </c>
      <c r="C48" t="s">
        <v>29</v>
      </c>
      <c r="D48" t="s">
        <v>30</v>
      </c>
      <c r="E48" t="s">
        <v>31</v>
      </c>
      <c r="F48" s="1">
        <v>40237</v>
      </c>
      <c r="G48">
        <v>10000</v>
      </c>
      <c r="H48">
        <v>422</v>
      </c>
      <c r="I48">
        <v>240</v>
      </c>
      <c r="J48" s="137">
        <v>947497</v>
      </c>
      <c r="K48" s="137">
        <v>392</v>
      </c>
      <c r="L48" s="137">
        <v>2265388.9900000002</v>
      </c>
      <c r="M48" s="137">
        <v>1053063329.73</v>
      </c>
      <c r="N48" s="137">
        <v>1056983329.73</v>
      </c>
      <c r="O48" s="137">
        <v>497388.99</v>
      </c>
      <c r="P48" s="9">
        <v>0.99</v>
      </c>
      <c r="Q48" s="9">
        <v>8.9499999999999993</v>
      </c>
    </row>
    <row r="49" spans="1:17">
      <c r="A49" t="s">
        <v>27</v>
      </c>
      <c r="B49" t="s">
        <v>28</v>
      </c>
      <c r="C49" t="s">
        <v>29</v>
      </c>
      <c r="D49" t="s">
        <v>30</v>
      </c>
      <c r="E49" t="s">
        <v>31</v>
      </c>
      <c r="F49" s="1">
        <v>40237</v>
      </c>
      <c r="G49">
        <v>15000</v>
      </c>
      <c r="H49">
        <v>521</v>
      </c>
      <c r="I49">
        <v>313</v>
      </c>
      <c r="J49" s="137">
        <v>947810</v>
      </c>
      <c r="K49" s="137">
        <v>79</v>
      </c>
      <c r="L49" s="137">
        <v>3636198.98</v>
      </c>
      <c r="M49" s="137">
        <v>1056699528.72</v>
      </c>
      <c r="N49" s="137">
        <v>1057884528.72</v>
      </c>
      <c r="O49" s="137">
        <v>901198.98</v>
      </c>
      <c r="P49" s="9">
        <v>0.99</v>
      </c>
      <c r="Q49" s="9">
        <v>13.42</v>
      </c>
    </row>
    <row r="50" spans="1:17">
      <c r="A50" t="s">
        <v>27</v>
      </c>
      <c r="B50" t="s">
        <v>28</v>
      </c>
      <c r="C50" t="s">
        <v>29</v>
      </c>
      <c r="D50" t="s">
        <v>30</v>
      </c>
      <c r="E50" t="s">
        <v>31</v>
      </c>
      <c r="F50" s="1">
        <v>40237</v>
      </c>
      <c r="G50">
        <v>20000</v>
      </c>
      <c r="H50">
        <v>73</v>
      </c>
      <c r="I50">
        <v>45</v>
      </c>
      <c r="J50" s="137">
        <v>947855</v>
      </c>
      <c r="K50" s="137">
        <v>34</v>
      </c>
      <c r="L50" s="137">
        <v>759174.99</v>
      </c>
      <c r="M50" s="137">
        <v>1057458703.72</v>
      </c>
      <c r="N50" s="137">
        <v>1058138703.72</v>
      </c>
      <c r="O50" s="137">
        <v>254174.99</v>
      </c>
      <c r="P50" s="9">
        <v>0.99</v>
      </c>
      <c r="Q50" s="9">
        <v>17.899999999999999</v>
      </c>
    </row>
    <row r="51" spans="1:17">
      <c r="A51" t="s">
        <v>27</v>
      </c>
      <c r="B51" t="s">
        <v>28</v>
      </c>
      <c r="C51" t="s">
        <v>29</v>
      </c>
      <c r="D51" t="s">
        <v>30</v>
      </c>
      <c r="E51" t="s">
        <v>31</v>
      </c>
      <c r="F51" s="1">
        <v>40237</v>
      </c>
      <c r="G51">
        <v>25000</v>
      </c>
      <c r="H51">
        <v>29</v>
      </c>
      <c r="I51">
        <v>20</v>
      </c>
      <c r="J51" s="137">
        <v>947875</v>
      </c>
      <c r="K51" s="137">
        <v>14</v>
      </c>
      <c r="L51" s="137">
        <v>448717.99</v>
      </c>
      <c r="M51" s="137">
        <v>1057907421.72</v>
      </c>
      <c r="N51" s="137">
        <v>1058257421.72</v>
      </c>
      <c r="O51" s="137">
        <v>118717.99</v>
      </c>
      <c r="P51" s="9">
        <v>0.99</v>
      </c>
      <c r="Q51" s="9">
        <v>22.37</v>
      </c>
    </row>
    <row r="52" spans="1:17">
      <c r="A52" t="s">
        <v>27</v>
      </c>
      <c r="B52" t="s">
        <v>28</v>
      </c>
      <c r="C52" t="s">
        <v>29</v>
      </c>
      <c r="D52" t="s">
        <v>30</v>
      </c>
      <c r="E52" t="s">
        <v>31</v>
      </c>
      <c r="F52" s="1">
        <v>40237</v>
      </c>
      <c r="G52">
        <v>30000</v>
      </c>
      <c r="H52">
        <v>5</v>
      </c>
      <c r="I52">
        <v>4</v>
      </c>
      <c r="J52" s="137">
        <v>947879</v>
      </c>
      <c r="K52" s="137">
        <v>10</v>
      </c>
      <c r="L52" s="137">
        <v>106600</v>
      </c>
      <c r="M52" s="137">
        <v>1058014021.72</v>
      </c>
      <c r="N52" s="137">
        <v>1058314021.72</v>
      </c>
      <c r="O52" s="137">
        <v>56600</v>
      </c>
      <c r="P52" s="9">
        <v>0.99</v>
      </c>
      <c r="Q52" s="9">
        <v>26.85</v>
      </c>
    </row>
    <row r="53" spans="1:17">
      <c r="A53" t="s">
        <v>27</v>
      </c>
      <c r="B53" t="s">
        <v>28</v>
      </c>
      <c r="C53" t="s">
        <v>29</v>
      </c>
      <c r="D53" t="s">
        <v>30</v>
      </c>
      <c r="E53" t="s">
        <v>31</v>
      </c>
      <c r="F53" s="1">
        <v>40237</v>
      </c>
      <c r="G53">
        <v>40000</v>
      </c>
      <c r="H53">
        <v>9</v>
      </c>
      <c r="I53">
        <v>6</v>
      </c>
      <c r="J53" s="137">
        <v>947885</v>
      </c>
      <c r="K53" s="137">
        <v>4</v>
      </c>
      <c r="L53" s="137">
        <v>217506.99</v>
      </c>
      <c r="M53" s="137">
        <v>1058231528.72</v>
      </c>
      <c r="N53" s="137">
        <v>1058391528.72</v>
      </c>
      <c r="O53" s="137">
        <v>77506.990000000005</v>
      </c>
      <c r="P53" s="9">
        <v>0.99</v>
      </c>
      <c r="Q53" s="9">
        <v>35.799999999999997</v>
      </c>
    </row>
    <row r="54" spans="1:17">
      <c r="A54" t="s">
        <v>27</v>
      </c>
      <c r="B54" t="s">
        <v>28</v>
      </c>
      <c r="C54" t="s">
        <v>29</v>
      </c>
      <c r="D54" t="s">
        <v>30</v>
      </c>
      <c r="E54" t="s">
        <v>31</v>
      </c>
      <c r="F54" s="1">
        <v>40237</v>
      </c>
      <c r="G54">
        <v>50000</v>
      </c>
      <c r="H54" t="s">
        <v>32</v>
      </c>
      <c r="I54" t="s">
        <v>32</v>
      </c>
      <c r="J54" s="137">
        <v>947885</v>
      </c>
      <c r="K54" s="137">
        <v>4</v>
      </c>
      <c r="L54" s="137">
        <v>0</v>
      </c>
      <c r="M54" s="137">
        <v>1058231528.72</v>
      </c>
      <c r="N54" s="137">
        <v>1058431528.72</v>
      </c>
      <c r="O54" s="137">
        <v>40000</v>
      </c>
      <c r="P54" s="9">
        <v>0.99</v>
      </c>
      <c r="Q54" s="9">
        <v>44.75</v>
      </c>
    </row>
    <row r="55" spans="1:17">
      <c r="A55" t="s">
        <v>27</v>
      </c>
      <c r="B55" t="s">
        <v>28</v>
      </c>
      <c r="C55" t="s">
        <v>29</v>
      </c>
      <c r="D55" t="s">
        <v>30</v>
      </c>
      <c r="E55" t="s">
        <v>31</v>
      </c>
      <c r="F55" s="1">
        <v>40237</v>
      </c>
      <c r="G55">
        <v>60000</v>
      </c>
      <c r="H55" t="s">
        <v>32</v>
      </c>
      <c r="I55" t="s">
        <v>32</v>
      </c>
      <c r="J55" s="137">
        <v>947885</v>
      </c>
      <c r="K55" s="137">
        <v>4</v>
      </c>
      <c r="L55" s="137">
        <v>0</v>
      </c>
      <c r="M55" s="137">
        <v>1058231528.72</v>
      </c>
      <c r="N55" s="137">
        <v>1058471528.72</v>
      </c>
      <c r="O55" s="137">
        <v>40000</v>
      </c>
      <c r="P55" s="9">
        <v>0.99</v>
      </c>
      <c r="Q55" s="9">
        <v>53.7</v>
      </c>
    </row>
    <row r="56" spans="1:17">
      <c r="A56" t="s">
        <v>27</v>
      </c>
      <c r="B56" t="s">
        <v>28</v>
      </c>
      <c r="C56" t="s">
        <v>29</v>
      </c>
      <c r="D56" t="s">
        <v>30</v>
      </c>
      <c r="E56" t="s">
        <v>31</v>
      </c>
      <c r="F56" s="1">
        <v>40237</v>
      </c>
      <c r="G56">
        <v>100000</v>
      </c>
      <c r="H56">
        <v>1</v>
      </c>
      <c r="I56">
        <v>1</v>
      </c>
      <c r="J56" s="137">
        <v>947886</v>
      </c>
      <c r="K56" s="137">
        <v>3</v>
      </c>
      <c r="L56" s="137">
        <v>98400</v>
      </c>
      <c r="M56" s="137">
        <v>1058329928.72</v>
      </c>
      <c r="N56" s="137">
        <v>1058629928.72</v>
      </c>
      <c r="O56" s="137">
        <v>158400</v>
      </c>
      <c r="P56" s="9">
        <v>0.99</v>
      </c>
      <c r="Q56" s="9">
        <v>89.51</v>
      </c>
    </row>
    <row r="57" spans="1:17">
      <c r="A57" t="s">
        <v>27</v>
      </c>
      <c r="B57" t="s">
        <v>28</v>
      </c>
      <c r="C57" t="s">
        <v>29</v>
      </c>
      <c r="D57" t="s">
        <v>30</v>
      </c>
      <c r="E57" t="s">
        <v>31</v>
      </c>
      <c r="F57" s="1">
        <v>40237</v>
      </c>
      <c r="G57">
        <v>150000</v>
      </c>
      <c r="H57">
        <v>1</v>
      </c>
      <c r="I57">
        <v>1</v>
      </c>
      <c r="J57" s="137">
        <v>947887</v>
      </c>
      <c r="K57" s="137">
        <v>2</v>
      </c>
      <c r="L57" s="137">
        <v>115200</v>
      </c>
      <c r="M57" s="137">
        <v>1058445128.72</v>
      </c>
      <c r="N57" s="137">
        <v>1058745128.72</v>
      </c>
      <c r="O57" s="137">
        <v>115200</v>
      </c>
      <c r="P57" s="9">
        <v>0.99</v>
      </c>
      <c r="Q57" s="9">
        <v>134.26</v>
      </c>
    </row>
    <row r="58" spans="1:17">
      <c r="A58" t="s">
        <v>27</v>
      </c>
      <c r="B58" t="s">
        <v>28</v>
      </c>
      <c r="C58" t="s">
        <v>29</v>
      </c>
      <c r="D58" t="s">
        <v>30</v>
      </c>
      <c r="E58" t="s">
        <v>31</v>
      </c>
      <c r="F58" s="1">
        <v>40237</v>
      </c>
      <c r="G58">
        <v>200000</v>
      </c>
      <c r="H58">
        <v>1</v>
      </c>
      <c r="I58">
        <v>1</v>
      </c>
      <c r="J58" s="137">
        <v>947888</v>
      </c>
      <c r="K58" s="137">
        <v>1</v>
      </c>
      <c r="L58" s="137">
        <v>184774</v>
      </c>
      <c r="M58" s="137">
        <v>1058629902.72</v>
      </c>
      <c r="N58" s="137">
        <v>1058829902.72</v>
      </c>
      <c r="O58" s="137">
        <v>84774</v>
      </c>
      <c r="P58" s="9">
        <v>0.99</v>
      </c>
      <c r="Q58" s="9">
        <v>179.02</v>
      </c>
    </row>
    <row r="59" spans="1:17">
      <c r="A59" t="s">
        <v>27</v>
      </c>
      <c r="B59" t="s">
        <v>28</v>
      </c>
      <c r="C59" t="s">
        <v>29</v>
      </c>
      <c r="D59" t="s">
        <v>30</v>
      </c>
      <c r="E59" t="s">
        <v>31</v>
      </c>
      <c r="F59" s="1">
        <v>40237</v>
      </c>
      <c r="G59">
        <v>300000</v>
      </c>
      <c r="H59" t="s">
        <v>32</v>
      </c>
      <c r="I59" t="s">
        <v>32</v>
      </c>
      <c r="J59" s="137">
        <v>947888</v>
      </c>
      <c r="K59" s="137">
        <v>1</v>
      </c>
      <c r="L59" s="137">
        <v>0</v>
      </c>
      <c r="M59" s="137">
        <v>1058629902.72</v>
      </c>
      <c r="N59" s="137">
        <v>1058929902.72</v>
      </c>
      <c r="O59" s="137">
        <v>100000</v>
      </c>
      <c r="P59" s="9">
        <v>0.99</v>
      </c>
      <c r="Q59" s="9">
        <v>268.52999999999997</v>
      </c>
    </row>
    <row r="60" spans="1:17">
      <c r="A60" t="s">
        <v>27</v>
      </c>
      <c r="B60" t="s">
        <v>28</v>
      </c>
      <c r="C60" t="s">
        <v>29</v>
      </c>
      <c r="D60" t="s">
        <v>30</v>
      </c>
      <c r="E60" t="s">
        <v>31</v>
      </c>
      <c r="F60" s="1">
        <v>40237</v>
      </c>
      <c r="G60">
        <v>400000</v>
      </c>
      <c r="H60">
        <v>1</v>
      </c>
      <c r="I60">
        <v>1</v>
      </c>
      <c r="J60" s="137">
        <v>947889</v>
      </c>
      <c r="K60" s="137" t="s">
        <v>32</v>
      </c>
      <c r="L60" s="137">
        <v>344760</v>
      </c>
      <c r="M60" s="137">
        <v>1058974662.72</v>
      </c>
      <c r="N60" s="137">
        <v>1058974662.72</v>
      </c>
      <c r="O60" s="137">
        <v>44760</v>
      </c>
      <c r="P60" s="9">
        <v>1</v>
      </c>
      <c r="Q60" s="9">
        <v>358.04</v>
      </c>
    </row>
    <row r="61" spans="1:17">
      <c r="A61" t="s">
        <v>27</v>
      </c>
      <c r="B61" t="s">
        <v>28</v>
      </c>
      <c r="C61" t="s">
        <v>29</v>
      </c>
      <c r="D61" t="s">
        <v>30</v>
      </c>
      <c r="E61" t="s">
        <v>31</v>
      </c>
      <c r="F61" s="1">
        <v>40237</v>
      </c>
      <c r="G61">
        <v>500000</v>
      </c>
      <c r="H61" t="s">
        <v>32</v>
      </c>
      <c r="I61" t="s">
        <v>32</v>
      </c>
      <c r="J61" s="137">
        <v>947889</v>
      </c>
      <c r="K61" s="137" t="s">
        <v>32</v>
      </c>
      <c r="L61" s="137">
        <v>0</v>
      </c>
      <c r="M61" s="137">
        <v>1058974662.72</v>
      </c>
      <c r="N61" s="137">
        <v>1058974662.72</v>
      </c>
      <c r="O61" s="137">
        <v>0</v>
      </c>
      <c r="P61" s="9">
        <v>1</v>
      </c>
      <c r="Q61" s="9">
        <v>447.55</v>
      </c>
    </row>
    <row r="62" spans="1:17">
      <c r="A62" s="5" t="s">
        <v>27</v>
      </c>
      <c r="B62" s="5" t="s">
        <v>28</v>
      </c>
      <c r="C62" s="5" t="s">
        <v>29</v>
      </c>
      <c r="D62" s="5" t="s">
        <v>30</v>
      </c>
      <c r="E62" s="5" t="s">
        <v>31</v>
      </c>
      <c r="F62" s="6">
        <v>40237</v>
      </c>
      <c r="G62" s="5">
        <v>999999</v>
      </c>
      <c r="H62" s="7" t="s">
        <v>32</v>
      </c>
      <c r="I62" s="7" t="s">
        <v>32</v>
      </c>
      <c r="J62" s="138">
        <v>947889</v>
      </c>
      <c r="K62" s="138" t="s">
        <v>32</v>
      </c>
      <c r="L62" s="138">
        <v>0</v>
      </c>
      <c r="M62" s="138">
        <v>1058974662.72</v>
      </c>
      <c r="N62" s="138">
        <v>1058974662.72</v>
      </c>
      <c r="O62" s="138">
        <v>0</v>
      </c>
      <c r="P62" s="10">
        <v>1</v>
      </c>
      <c r="Q62" s="10">
        <v>895.09</v>
      </c>
    </row>
    <row r="63" spans="1:17">
      <c r="A63" t="s">
        <v>33</v>
      </c>
      <c r="B63" t="s">
        <v>28</v>
      </c>
      <c r="C63" t="s">
        <v>29</v>
      </c>
      <c r="D63" t="s">
        <v>30</v>
      </c>
      <c r="E63" t="s">
        <v>31</v>
      </c>
      <c r="F63" s="1">
        <v>40237</v>
      </c>
      <c r="G63" t="s">
        <v>34</v>
      </c>
      <c r="H63" t="s">
        <v>32</v>
      </c>
      <c r="I63" t="s">
        <v>32</v>
      </c>
      <c r="J63" s="137">
        <v>947889</v>
      </c>
      <c r="K63" s="137" t="s">
        <v>32</v>
      </c>
      <c r="L63" s="137" t="s">
        <v>35</v>
      </c>
      <c r="M63" s="137">
        <v>1058974662.72</v>
      </c>
      <c r="N63" s="137" t="s">
        <v>35</v>
      </c>
      <c r="O63" s="137" t="s">
        <v>35</v>
      </c>
      <c r="P63" s="9" t="s">
        <v>35</v>
      </c>
      <c r="Q63" s="9" t="s">
        <v>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 sqref="A1:Q63"/>
    </sheetView>
  </sheetViews>
  <sheetFormatPr defaultRowHeight="13.2"/>
  <cols>
    <col min="1" max="1" width="13.88671875" customWidth="1"/>
    <col min="2" max="2" width="15.5546875" customWidth="1"/>
    <col min="3" max="3" width="17.33203125" customWidth="1"/>
    <col min="4" max="4" width="10.109375" customWidth="1"/>
    <col min="5" max="5" width="13.88671875" customWidth="1"/>
    <col min="6" max="6" width="9.109375" bestFit="1" customWidth="1"/>
    <col min="7" max="7" width="13.33203125" customWidth="1"/>
    <col min="8" max="8" width="14.109375" customWidth="1"/>
    <col min="9" max="9" width="16.109375" customWidth="1"/>
    <col min="10" max="10" width="12.44140625" customWidth="1"/>
    <col min="11" max="11" width="15.88671875" customWidth="1"/>
    <col min="12" max="12" width="14" customWidth="1"/>
    <col min="13" max="13" width="18.6640625" customWidth="1"/>
    <col min="14" max="14" width="15.77734375" customWidth="1"/>
    <col min="15" max="15" width="20.5546875" customWidth="1"/>
    <col min="16" max="16" width="24.88671875" style="9" customWidth="1"/>
    <col min="17" max="17" width="19.88671875" style="9" customWidth="1"/>
  </cols>
  <sheetData>
    <row r="1" spans="1:17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  <c r="P1" s="9" t="s">
        <v>25</v>
      </c>
      <c r="Q1" s="9" t="s">
        <v>26</v>
      </c>
    </row>
    <row r="2" spans="1:17">
      <c r="A2" t="s">
        <v>27</v>
      </c>
      <c r="B2" t="s">
        <v>28</v>
      </c>
      <c r="C2" t="s">
        <v>29</v>
      </c>
      <c r="D2" t="s">
        <v>30</v>
      </c>
      <c r="E2" t="s">
        <v>31</v>
      </c>
      <c r="F2" s="1">
        <v>40268</v>
      </c>
      <c r="G2">
        <v>10</v>
      </c>
      <c r="H2" s="2">
        <v>10361</v>
      </c>
      <c r="I2" s="2">
        <v>9668</v>
      </c>
      <c r="J2" s="2">
        <v>9668</v>
      </c>
      <c r="K2" s="2">
        <v>942799</v>
      </c>
      <c r="L2" s="3">
        <v>17908.990000000002</v>
      </c>
      <c r="M2" s="3">
        <v>17908.990000000002</v>
      </c>
      <c r="N2" s="3">
        <v>9445898.9900000002</v>
      </c>
      <c r="O2" s="3">
        <v>9445898.9900000002</v>
      </c>
      <c r="P2" s="9">
        <v>0</v>
      </c>
      <c r="Q2" s="9">
        <v>0</v>
      </c>
    </row>
    <row r="3" spans="1:17">
      <c r="A3" t="s">
        <v>27</v>
      </c>
      <c r="B3" t="s">
        <v>28</v>
      </c>
      <c r="C3" t="s">
        <v>29</v>
      </c>
      <c r="D3" t="s">
        <v>30</v>
      </c>
      <c r="E3" t="s">
        <v>31</v>
      </c>
      <c r="F3" s="1">
        <v>40268</v>
      </c>
      <c r="G3">
        <v>20</v>
      </c>
      <c r="H3" s="2">
        <v>2965</v>
      </c>
      <c r="I3" s="2">
        <v>2882</v>
      </c>
      <c r="J3" s="2">
        <v>12550</v>
      </c>
      <c r="K3" s="2">
        <v>939917</v>
      </c>
      <c r="L3" s="3">
        <v>48345.99</v>
      </c>
      <c r="M3" s="3">
        <v>66254.990000000005</v>
      </c>
      <c r="N3" s="3">
        <v>18864594.989999998</v>
      </c>
      <c r="O3" s="3">
        <v>9418695.9900000002</v>
      </c>
      <c r="P3" s="9">
        <v>0.01</v>
      </c>
      <c r="Q3" s="9">
        <v>0.01</v>
      </c>
    </row>
    <row r="4" spans="1:17">
      <c r="A4" t="s">
        <v>27</v>
      </c>
      <c r="B4" t="s">
        <v>28</v>
      </c>
      <c r="C4" t="s">
        <v>29</v>
      </c>
      <c r="D4" t="s">
        <v>30</v>
      </c>
      <c r="E4" t="s">
        <v>31</v>
      </c>
      <c r="F4" s="1">
        <v>40268</v>
      </c>
      <c r="G4">
        <v>30</v>
      </c>
      <c r="H4" s="2">
        <v>2817</v>
      </c>
      <c r="I4" s="2">
        <v>2740</v>
      </c>
      <c r="J4" s="2">
        <v>15290</v>
      </c>
      <c r="K4" s="2">
        <v>937177</v>
      </c>
      <c r="L4" s="3">
        <v>73031.990000000005</v>
      </c>
      <c r="M4" s="3">
        <v>139286.99</v>
      </c>
      <c r="N4" s="3">
        <v>28254596.989999998</v>
      </c>
      <c r="O4" s="3">
        <v>9390001.9900000002</v>
      </c>
      <c r="P4" s="9">
        <v>0.02</v>
      </c>
      <c r="Q4" s="9">
        <v>0.02</v>
      </c>
    </row>
    <row r="5" spans="1:17">
      <c r="A5" t="s">
        <v>27</v>
      </c>
      <c r="B5" t="s">
        <v>28</v>
      </c>
      <c r="C5" t="s">
        <v>29</v>
      </c>
      <c r="D5" t="s">
        <v>30</v>
      </c>
      <c r="E5" t="s">
        <v>31</v>
      </c>
      <c r="F5" s="1">
        <v>40268</v>
      </c>
      <c r="G5">
        <v>40</v>
      </c>
      <c r="H5" s="2">
        <v>2985</v>
      </c>
      <c r="I5" s="2">
        <v>2922</v>
      </c>
      <c r="J5" s="2">
        <v>18212</v>
      </c>
      <c r="K5" s="2">
        <v>934255</v>
      </c>
      <c r="L5" s="3">
        <v>107179.99</v>
      </c>
      <c r="M5" s="3">
        <v>246466.99</v>
      </c>
      <c r="N5" s="3">
        <v>37616666.990000002</v>
      </c>
      <c r="O5" s="3">
        <v>9362069.9900000002</v>
      </c>
      <c r="P5" s="9">
        <v>0.03</v>
      </c>
      <c r="Q5" s="9">
        <v>0.03</v>
      </c>
    </row>
    <row r="6" spans="1:17">
      <c r="A6" t="s">
        <v>27</v>
      </c>
      <c r="B6" t="s">
        <v>28</v>
      </c>
      <c r="C6" t="s">
        <v>29</v>
      </c>
      <c r="D6" t="s">
        <v>30</v>
      </c>
      <c r="E6" t="s">
        <v>31</v>
      </c>
      <c r="F6" s="1">
        <v>40268</v>
      </c>
      <c r="G6">
        <v>50</v>
      </c>
      <c r="H6" s="2">
        <v>2961</v>
      </c>
      <c r="I6" s="2">
        <v>2896</v>
      </c>
      <c r="J6" s="2">
        <v>21108</v>
      </c>
      <c r="K6" s="2">
        <v>931359</v>
      </c>
      <c r="L6" s="3">
        <v>135464.99</v>
      </c>
      <c r="M6" s="3">
        <v>381931.99</v>
      </c>
      <c r="N6" s="3">
        <v>46949881.990000002</v>
      </c>
      <c r="O6" s="3">
        <v>9333214.9900000002</v>
      </c>
      <c r="P6" s="9">
        <v>0.04</v>
      </c>
      <c r="Q6" s="9">
        <v>0.04</v>
      </c>
    </row>
    <row r="7" spans="1:17">
      <c r="A7" t="s">
        <v>27</v>
      </c>
      <c r="B7" t="s">
        <v>28</v>
      </c>
      <c r="C7" t="s">
        <v>29</v>
      </c>
      <c r="D7" t="s">
        <v>30</v>
      </c>
      <c r="E7" t="s">
        <v>31</v>
      </c>
      <c r="F7" s="1">
        <v>40268</v>
      </c>
      <c r="G7">
        <v>60</v>
      </c>
      <c r="H7" s="2">
        <v>3026</v>
      </c>
      <c r="I7" s="2">
        <v>2970</v>
      </c>
      <c r="J7" s="2">
        <v>24078</v>
      </c>
      <c r="K7" s="2">
        <v>928389</v>
      </c>
      <c r="L7" s="3">
        <v>168720.99</v>
      </c>
      <c r="M7" s="3">
        <v>550652.99</v>
      </c>
      <c r="N7" s="3">
        <v>56253992.990000002</v>
      </c>
      <c r="O7" s="3">
        <v>9304110.9900000002</v>
      </c>
      <c r="P7" s="9">
        <v>0.05</v>
      </c>
      <c r="Q7" s="9">
        <v>0.05</v>
      </c>
    </row>
    <row r="8" spans="1:17">
      <c r="A8" t="s">
        <v>27</v>
      </c>
      <c r="B8" t="s">
        <v>28</v>
      </c>
      <c r="C8" t="s">
        <v>29</v>
      </c>
      <c r="D8" t="s">
        <v>30</v>
      </c>
      <c r="E8" t="s">
        <v>31</v>
      </c>
      <c r="F8" s="1">
        <v>40268</v>
      </c>
      <c r="G8">
        <v>70</v>
      </c>
      <c r="H8" s="2">
        <v>3181</v>
      </c>
      <c r="I8" s="2">
        <v>3122</v>
      </c>
      <c r="J8" s="2">
        <v>27200</v>
      </c>
      <c r="K8" s="2">
        <v>925267</v>
      </c>
      <c r="L8" s="3">
        <v>208264.99</v>
      </c>
      <c r="M8" s="3">
        <v>758917.99</v>
      </c>
      <c r="N8" s="3">
        <v>65527607.990000002</v>
      </c>
      <c r="O8" s="3">
        <v>9273614.9900000002</v>
      </c>
      <c r="P8" s="9">
        <v>0.06</v>
      </c>
      <c r="Q8" s="9">
        <v>0.06</v>
      </c>
    </row>
    <row r="9" spans="1:17">
      <c r="A9" t="s">
        <v>27</v>
      </c>
      <c r="B9" t="s">
        <v>28</v>
      </c>
      <c r="C9" t="s">
        <v>29</v>
      </c>
      <c r="D9" t="s">
        <v>30</v>
      </c>
      <c r="E9" t="s">
        <v>31</v>
      </c>
      <c r="F9" s="1">
        <v>40268</v>
      </c>
      <c r="G9">
        <v>80</v>
      </c>
      <c r="H9" s="2">
        <v>3214</v>
      </c>
      <c r="I9" s="2">
        <v>3156</v>
      </c>
      <c r="J9" s="2">
        <v>30356</v>
      </c>
      <c r="K9" s="2">
        <v>922111</v>
      </c>
      <c r="L9" s="3">
        <v>242338.99</v>
      </c>
      <c r="M9" s="3">
        <v>1001256.99</v>
      </c>
      <c r="N9" s="3">
        <v>74770136.989999995</v>
      </c>
      <c r="O9" s="3">
        <v>9242528.9900000002</v>
      </c>
      <c r="P9" s="9">
        <v>7.0000000000000007E-2</v>
      </c>
      <c r="Q9" s="9">
        <v>7.0000000000000007E-2</v>
      </c>
    </row>
    <row r="10" spans="1:17">
      <c r="A10" t="s">
        <v>27</v>
      </c>
      <c r="B10" t="s">
        <v>28</v>
      </c>
      <c r="C10" t="s">
        <v>29</v>
      </c>
      <c r="D10" t="s">
        <v>30</v>
      </c>
      <c r="E10" t="s">
        <v>31</v>
      </c>
      <c r="F10" s="1">
        <v>40268</v>
      </c>
      <c r="G10">
        <v>90</v>
      </c>
      <c r="H10" s="2">
        <v>2959</v>
      </c>
      <c r="I10" s="2">
        <v>2909</v>
      </c>
      <c r="J10" s="2">
        <v>33265</v>
      </c>
      <c r="K10" s="2">
        <v>919202</v>
      </c>
      <c r="L10" s="3">
        <v>252337.99</v>
      </c>
      <c r="M10" s="3">
        <v>1253594.99</v>
      </c>
      <c r="N10" s="3">
        <v>83981774.989999995</v>
      </c>
      <c r="O10" s="3">
        <v>9211637.9900000002</v>
      </c>
      <c r="P10" s="9">
        <v>0.08</v>
      </c>
      <c r="Q10" s="9">
        <v>0.08</v>
      </c>
    </row>
    <row r="11" spans="1:17">
      <c r="A11" t="s">
        <v>27</v>
      </c>
      <c r="B11" t="s">
        <v>28</v>
      </c>
      <c r="C11" t="s">
        <v>29</v>
      </c>
      <c r="D11" t="s">
        <v>30</v>
      </c>
      <c r="E11" t="s">
        <v>31</v>
      </c>
      <c r="F11" s="1">
        <v>40268</v>
      </c>
      <c r="G11">
        <v>100</v>
      </c>
      <c r="H11" s="2">
        <v>3013</v>
      </c>
      <c r="I11" s="2">
        <v>2967</v>
      </c>
      <c r="J11" s="2">
        <v>36232</v>
      </c>
      <c r="K11" s="2">
        <v>916235</v>
      </c>
      <c r="L11" s="3">
        <v>286847.99</v>
      </c>
      <c r="M11" s="3">
        <v>1540442.99</v>
      </c>
      <c r="N11" s="3">
        <v>93163942.989999995</v>
      </c>
      <c r="O11" s="3">
        <v>9182167.9900000002</v>
      </c>
      <c r="P11" s="9">
        <v>0.09</v>
      </c>
      <c r="Q11" s="9">
        <v>0.09</v>
      </c>
    </row>
    <row r="12" spans="1:17">
      <c r="A12" t="s">
        <v>27</v>
      </c>
      <c r="B12" t="s">
        <v>28</v>
      </c>
      <c r="C12" t="s">
        <v>29</v>
      </c>
      <c r="D12" t="s">
        <v>30</v>
      </c>
      <c r="E12" t="s">
        <v>31</v>
      </c>
      <c r="F12" s="1">
        <v>40268</v>
      </c>
      <c r="G12">
        <v>110</v>
      </c>
      <c r="H12" s="2">
        <v>2982</v>
      </c>
      <c r="I12" s="2">
        <v>2928</v>
      </c>
      <c r="J12" s="2">
        <v>39160</v>
      </c>
      <c r="K12" s="2">
        <v>913307</v>
      </c>
      <c r="L12" s="3">
        <v>312335.99</v>
      </c>
      <c r="M12" s="3">
        <v>1852778.99</v>
      </c>
      <c r="N12" s="3">
        <v>102316548.98999999</v>
      </c>
      <c r="O12" s="3">
        <v>9152605.9900000002</v>
      </c>
      <c r="P12" s="9">
        <v>0.1</v>
      </c>
      <c r="Q12" s="9">
        <v>0.1</v>
      </c>
    </row>
    <row r="13" spans="1:17">
      <c r="A13" t="s">
        <v>27</v>
      </c>
      <c r="B13" t="s">
        <v>28</v>
      </c>
      <c r="C13" t="s">
        <v>29</v>
      </c>
      <c r="D13" t="s">
        <v>30</v>
      </c>
      <c r="E13" t="s">
        <v>31</v>
      </c>
      <c r="F13" s="1">
        <v>40268</v>
      </c>
      <c r="G13">
        <v>120</v>
      </c>
      <c r="H13" s="2">
        <v>2823</v>
      </c>
      <c r="I13" s="2">
        <v>2777</v>
      </c>
      <c r="J13" s="2">
        <v>41937</v>
      </c>
      <c r="K13" s="2">
        <v>910530</v>
      </c>
      <c r="L13" s="3">
        <v>324370.99</v>
      </c>
      <c r="M13" s="3">
        <v>2177149.9900000002</v>
      </c>
      <c r="N13" s="3">
        <v>111440749.98999999</v>
      </c>
      <c r="O13" s="3">
        <v>9124200.9900000002</v>
      </c>
      <c r="P13" s="9">
        <v>0.11</v>
      </c>
      <c r="Q13" s="9">
        <v>0.11</v>
      </c>
    </row>
    <row r="14" spans="1:17">
      <c r="A14" t="s">
        <v>27</v>
      </c>
      <c r="B14" t="s">
        <v>28</v>
      </c>
      <c r="C14" t="s">
        <v>29</v>
      </c>
      <c r="D14" t="s">
        <v>30</v>
      </c>
      <c r="E14" t="s">
        <v>31</v>
      </c>
      <c r="F14" s="1">
        <v>40268</v>
      </c>
      <c r="G14">
        <v>130</v>
      </c>
      <c r="H14" s="2">
        <v>2809</v>
      </c>
      <c r="I14" s="2">
        <v>2763</v>
      </c>
      <c r="J14" s="2">
        <v>44700</v>
      </c>
      <c r="K14" s="2">
        <v>907767</v>
      </c>
      <c r="L14" s="3">
        <v>350520.99</v>
      </c>
      <c r="M14" s="3">
        <v>2527670.9900000002</v>
      </c>
      <c r="N14" s="3">
        <v>120537380.98999999</v>
      </c>
      <c r="O14" s="3">
        <v>9096630.9900000002</v>
      </c>
      <c r="P14" s="9">
        <v>0.12</v>
      </c>
      <c r="Q14" s="9">
        <v>0.12</v>
      </c>
    </row>
    <row r="15" spans="1:17">
      <c r="A15" t="s">
        <v>27</v>
      </c>
      <c r="B15" t="s">
        <v>28</v>
      </c>
      <c r="C15" t="s">
        <v>29</v>
      </c>
      <c r="D15" t="s">
        <v>30</v>
      </c>
      <c r="E15" t="s">
        <v>31</v>
      </c>
      <c r="F15" s="1">
        <v>40268</v>
      </c>
      <c r="G15">
        <v>140</v>
      </c>
      <c r="H15" s="2">
        <v>2775</v>
      </c>
      <c r="I15" s="2">
        <v>2732</v>
      </c>
      <c r="J15" s="2">
        <v>47432</v>
      </c>
      <c r="K15" s="2">
        <v>905035</v>
      </c>
      <c r="L15" s="3">
        <v>373597.99</v>
      </c>
      <c r="M15" s="3">
        <v>2901268.99</v>
      </c>
      <c r="N15" s="3">
        <v>129606168.98999999</v>
      </c>
      <c r="O15" s="3">
        <v>9068787.9900000002</v>
      </c>
      <c r="P15" s="9">
        <v>0.12</v>
      </c>
      <c r="Q15" s="9">
        <v>0.13</v>
      </c>
    </row>
    <row r="16" spans="1:17">
      <c r="A16" t="s">
        <v>27</v>
      </c>
      <c r="B16" t="s">
        <v>28</v>
      </c>
      <c r="C16" t="s">
        <v>29</v>
      </c>
      <c r="D16" t="s">
        <v>30</v>
      </c>
      <c r="E16" t="s">
        <v>31</v>
      </c>
      <c r="F16" s="1">
        <v>40268</v>
      </c>
      <c r="G16">
        <v>150</v>
      </c>
      <c r="H16" s="2">
        <v>2792</v>
      </c>
      <c r="I16" s="2">
        <v>2758</v>
      </c>
      <c r="J16" s="2">
        <v>50190</v>
      </c>
      <c r="K16" s="2">
        <v>902277</v>
      </c>
      <c r="L16" s="3">
        <v>404959.99</v>
      </c>
      <c r="M16" s="3">
        <v>3306228.98</v>
      </c>
      <c r="N16" s="3">
        <v>138647778.97999999</v>
      </c>
      <c r="O16" s="3">
        <v>9041609.9900000002</v>
      </c>
      <c r="P16" s="9">
        <v>0.13</v>
      </c>
      <c r="Q16" s="9">
        <v>0.14000000000000001</v>
      </c>
    </row>
    <row r="17" spans="1:17">
      <c r="A17" t="s">
        <v>27</v>
      </c>
      <c r="B17" t="s">
        <v>28</v>
      </c>
      <c r="C17" t="s">
        <v>29</v>
      </c>
      <c r="D17" t="s">
        <v>30</v>
      </c>
      <c r="E17" t="s">
        <v>31</v>
      </c>
      <c r="F17" s="1">
        <v>40268</v>
      </c>
      <c r="G17">
        <v>160</v>
      </c>
      <c r="H17" s="2">
        <v>2713</v>
      </c>
      <c r="I17" s="2">
        <v>2663</v>
      </c>
      <c r="J17" s="2">
        <v>52853</v>
      </c>
      <c r="K17" s="2">
        <v>899614</v>
      </c>
      <c r="L17" s="3">
        <v>417366.99</v>
      </c>
      <c r="M17" s="3">
        <v>3723595.98</v>
      </c>
      <c r="N17" s="3">
        <v>147661835.97999999</v>
      </c>
      <c r="O17" s="3">
        <v>9014056.9900000002</v>
      </c>
      <c r="P17" s="9">
        <v>0.14000000000000001</v>
      </c>
      <c r="Q17" s="9">
        <v>0.15</v>
      </c>
    </row>
    <row r="18" spans="1:17">
      <c r="A18" t="s">
        <v>27</v>
      </c>
      <c r="B18" t="s">
        <v>28</v>
      </c>
      <c r="C18" t="s">
        <v>29</v>
      </c>
      <c r="D18" t="s">
        <v>30</v>
      </c>
      <c r="E18" t="s">
        <v>31</v>
      </c>
      <c r="F18" s="1">
        <v>40268</v>
      </c>
      <c r="G18">
        <v>170</v>
      </c>
      <c r="H18" s="2">
        <v>2820</v>
      </c>
      <c r="I18" s="2">
        <v>2770</v>
      </c>
      <c r="J18" s="2">
        <v>55623</v>
      </c>
      <c r="K18" s="2">
        <v>896844</v>
      </c>
      <c r="L18" s="3">
        <v>462043.99</v>
      </c>
      <c r="M18" s="3">
        <v>4185639.98</v>
      </c>
      <c r="N18" s="3">
        <v>156649119.97999999</v>
      </c>
      <c r="O18" s="3">
        <v>8987283.9900000002</v>
      </c>
      <c r="P18" s="9">
        <v>0.15</v>
      </c>
      <c r="Q18" s="9">
        <v>0.16</v>
      </c>
    </row>
    <row r="19" spans="1:17">
      <c r="A19" t="s">
        <v>27</v>
      </c>
      <c r="B19" t="s">
        <v>28</v>
      </c>
      <c r="C19" t="s">
        <v>29</v>
      </c>
      <c r="D19" t="s">
        <v>30</v>
      </c>
      <c r="E19" t="s">
        <v>31</v>
      </c>
      <c r="F19" s="1">
        <v>40268</v>
      </c>
      <c r="G19">
        <v>180</v>
      </c>
      <c r="H19" s="2">
        <v>2886</v>
      </c>
      <c r="I19" s="2">
        <v>2846</v>
      </c>
      <c r="J19" s="2">
        <v>58469</v>
      </c>
      <c r="K19" s="2">
        <v>893998</v>
      </c>
      <c r="L19" s="3">
        <v>503478.99</v>
      </c>
      <c r="M19" s="3">
        <v>4689118.9800000004</v>
      </c>
      <c r="N19" s="3">
        <v>165608758.97999999</v>
      </c>
      <c r="O19" s="3">
        <v>8959638.9900000002</v>
      </c>
      <c r="P19" s="9">
        <v>0.16</v>
      </c>
      <c r="Q19" s="9">
        <v>0.17</v>
      </c>
    </row>
    <row r="20" spans="1:17">
      <c r="A20" t="s">
        <v>27</v>
      </c>
      <c r="B20" t="s">
        <v>28</v>
      </c>
      <c r="C20" t="s">
        <v>29</v>
      </c>
      <c r="D20" t="s">
        <v>30</v>
      </c>
      <c r="E20" t="s">
        <v>31</v>
      </c>
      <c r="F20" s="1">
        <v>40268</v>
      </c>
      <c r="G20">
        <v>190</v>
      </c>
      <c r="H20" s="2">
        <v>2867</v>
      </c>
      <c r="I20" s="2">
        <v>2816</v>
      </c>
      <c r="J20" s="2">
        <v>61285</v>
      </c>
      <c r="K20" s="2">
        <v>891182</v>
      </c>
      <c r="L20" s="3">
        <v>526128</v>
      </c>
      <c r="M20" s="3">
        <v>5215246.9800000004</v>
      </c>
      <c r="N20" s="3">
        <v>174539826.97999999</v>
      </c>
      <c r="O20" s="3">
        <v>8931068</v>
      </c>
      <c r="P20" s="9">
        <v>0.17</v>
      </c>
      <c r="Q20" s="9">
        <v>0.18</v>
      </c>
    </row>
    <row r="21" spans="1:17">
      <c r="A21" t="s">
        <v>27</v>
      </c>
      <c r="B21" t="s">
        <v>28</v>
      </c>
      <c r="C21" t="s">
        <v>29</v>
      </c>
      <c r="D21" t="s">
        <v>30</v>
      </c>
      <c r="E21" t="s">
        <v>31</v>
      </c>
      <c r="F21" s="1">
        <v>40268</v>
      </c>
      <c r="G21">
        <v>200</v>
      </c>
      <c r="H21" s="2">
        <v>3042</v>
      </c>
      <c r="I21" s="2">
        <v>3006</v>
      </c>
      <c r="J21" s="2">
        <v>64291</v>
      </c>
      <c r="K21" s="2">
        <v>888176</v>
      </c>
      <c r="L21" s="3">
        <v>591614.99</v>
      </c>
      <c r="M21" s="3">
        <v>5806861.9800000004</v>
      </c>
      <c r="N21" s="3">
        <v>183442061.97999999</v>
      </c>
      <c r="O21" s="3">
        <v>8902234.9900000002</v>
      </c>
      <c r="P21" s="9">
        <v>0.18</v>
      </c>
      <c r="Q21" s="9">
        <v>0.19</v>
      </c>
    </row>
    <row r="22" spans="1:17">
      <c r="A22" t="s">
        <v>27</v>
      </c>
      <c r="B22" t="s">
        <v>28</v>
      </c>
      <c r="C22" t="s">
        <v>29</v>
      </c>
      <c r="D22" t="s">
        <v>30</v>
      </c>
      <c r="E22" t="s">
        <v>31</v>
      </c>
      <c r="F22" s="1">
        <v>40268</v>
      </c>
      <c r="G22">
        <v>300</v>
      </c>
      <c r="H22" s="2">
        <v>36436</v>
      </c>
      <c r="I22" s="2">
        <v>36037</v>
      </c>
      <c r="J22" s="2">
        <v>100328</v>
      </c>
      <c r="K22" s="2">
        <v>852139</v>
      </c>
      <c r="L22" s="3">
        <v>9188594.9900000002</v>
      </c>
      <c r="M22" s="3">
        <v>14995456.970000001</v>
      </c>
      <c r="N22" s="3">
        <v>270637156.97000003</v>
      </c>
      <c r="O22" s="3">
        <v>87195094.989999995</v>
      </c>
      <c r="P22" s="9">
        <v>0.27</v>
      </c>
      <c r="Q22" s="9">
        <v>0.28000000000000003</v>
      </c>
    </row>
    <row r="23" spans="1:17">
      <c r="A23" t="s">
        <v>27</v>
      </c>
      <c r="B23" t="s">
        <v>28</v>
      </c>
      <c r="C23" t="s">
        <v>29</v>
      </c>
      <c r="D23" t="s">
        <v>30</v>
      </c>
      <c r="E23" t="s">
        <v>31</v>
      </c>
      <c r="F23" s="1">
        <v>40268</v>
      </c>
      <c r="G23">
        <v>400</v>
      </c>
      <c r="H23" s="2">
        <v>52220</v>
      </c>
      <c r="I23" s="2">
        <v>51855</v>
      </c>
      <c r="J23" s="2">
        <v>152183</v>
      </c>
      <c r="K23" s="2">
        <v>800284</v>
      </c>
      <c r="L23" s="3">
        <v>18389768.98</v>
      </c>
      <c r="M23" s="3">
        <v>33385225.960000001</v>
      </c>
      <c r="N23" s="3">
        <v>353498825.95999998</v>
      </c>
      <c r="O23" s="3">
        <v>82861668.980000004</v>
      </c>
      <c r="P23" s="9">
        <v>0.35</v>
      </c>
      <c r="Q23" s="9">
        <v>0.38</v>
      </c>
    </row>
    <row r="24" spans="1:17">
      <c r="A24" t="s">
        <v>27</v>
      </c>
      <c r="B24" t="s">
        <v>28</v>
      </c>
      <c r="C24" t="s">
        <v>29</v>
      </c>
      <c r="D24" t="s">
        <v>30</v>
      </c>
      <c r="E24" t="s">
        <v>31</v>
      </c>
      <c r="F24" s="1">
        <v>40268</v>
      </c>
      <c r="G24">
        <v>500</v>
      </c>
      <c r="H24" s="2">
        <v>68120</v>
      </c>
      <c r="I24" s="2">
        <v>67763</v>
      </c>
      <c r="J24" s="2">
        <v>219946</v>
      </c>
      <c r="K24" s="2">
        <v>732521</v>
      </c>
      <c r="L24" s="3">
        <v>30726129.969999999</v>
      </c>
      <c r="M24" s="3">
        <v>64111355.939999998</v>
      </c>
      <c r="N24" s="3">
        <v>430371855.94</v>
      </c>
      <c r="O24" s="3">
        <v>76873029.969999999</v>
      </c>
      <c r="P24" s="9">
        <v>0.43</v>
      </c>
      <c r="Q24" s="9">
        <v>0.47</v>
      </c>
    </row>
    <row r="25" spans="1:17">
      <c r="A25" s="5" t="s">
        <v>27</v>
      </c>
      <c r="B25" s="5" t="s">
        <v>28</v>
      </c>
      <c r="C25" s="5" t="s">
        <v>29</v>
      </c>
      <c r="D25" s="5" t="s">
        <v>30</v>
      </c>
      <c r="E25" s="5" t="s">
        <v>31</v>
      </c>
      <c r="F25" s="6">
        <v>40268</v>
      </c>
      <c r="G25" s="5">
        <v>600</v>
      </c>
      <c r="H25" s="7">
        <v>77398</v>
      </c>
      <c r="I25" s="7">
        <v>77017</v>
      </c>
      <c r="J25" s="7">
        <v>296963</v>
      </c>
      <c r="K25" s="7">
        <v>655504</v>
      </c>
      <c r="L25" s="4">
        <v>42562847.969999999</v>
      </c>
      <c r="M25" s="4">
        <v>106674203.92</v>
      </c>
      <c r="N25" s="4">
        <v>499976603.92000002</v>
      </c>
      <c r="O25" s="4">
        <v>69604747.969999999</v>
      </c>
      <c r="P25" s="10">
        <v>0.49</v>
      </c>
      <c r="Q25" s="10">
        <v>0.56999999999999995</v>
      </c>
    </row>
    <row r="26" spans="1:17">
      <c r="A26" t="s">
        <v>27</v>
      </c>
      <c r="B26" t="s">
        <v>28</v>
      </c>
      <c r="C26" t="s">
        <v>29</v>
      </c>
      <c r="D26" t="s">
        <v>30</v>
      </c>
      <c r="E26" t="s">
        <v>31</v>
      </c>
      <c r="F26" s="1">
        <v>40268</v>
      </c>
      <c r="G26">
        <v>700</v>
      </c>
      <c r="H26" s="2">
        <v>78154</v>
      </c>
      <c r="I26" s="2">
        <v>77756</v>
      </c>
      <c r="J26" s="2">
        <v>374719</v>
      </c>
      <c r="K26" s="2">
        <v>577748</v>
      </c>
      <c r="L26" s="3">
        <v>50660702.969999999</v>
      </c>
      <c r="M26" s="3">
        <v>157334906.88999999</v>
      </c>
      <c r="N26" s="3">
        <v>561758506.88999999</v>
      </c>
      <c r="O26" s="3">
        <v>61781902.969999999</v>
      </c>
      <c r="P26" s="9">
        <v>0.56000000000000005</v>
      </c>
      <c r="Q26" s="9">
        <v>0.66</v>
      </c>
    </row>
    <row r="27" spans="1:17">
      <c r="A27" s="5" t="s">
        <v>27</v>
      </c>
      <c r="B27" s="5" t="s">
        <v>28</v>
      </c>
      <c r="C27" s="5" t="s">
        <v>29</v>
      </c>
      <c r="D27" s="5" t="s">
        <v>30</v>
      </c>
      <c r="E27" s="5" t="s">
        <v>31</v>
      </c>
      <c r="F27" s="6">
        <v>40268</v>
      </c>
      <c r="G27" s="5">
        <v>800</v>
      </c>
      <c r="H27" s="7">
        <v>73675</v>
      </c>
      <c r="I27" s="7">
        <v>73252</v>
      </c>
      <c r="J27" s="7">
        <v>447971</v>
      </c>
      <c r="K27" s="7">
        <v>504496</v>
      </c>
      <c r="L27" s="4">
        <v>55036080.969999999</v>
      </c>
      <c r="M27" s="4">
        <v>212370987.86000001</v>
      </c>
      <c r="N27" s="4">
        <v>615967787.86000001</v>
      </c>
      <c r="O27" s="4">
        <v>54209280.969999999</v>
      </c>
      <c r="P27" s="10">
        <v>0.61</v>
      </c>
      <c r="Q27" s="10">
        <v>0.76</v>
      </c>
    </row>
    <row r="28" spans="1:17">
      <c r="A28" t="s">
        <v>27</v>
      </c>
      <c r="B28" t="s">
        <v>28</v>
      </c>
      <c r="C28" t="s">
        <v>29</v>
      </c>
      <c r="D28" t="s">
        <v>30</v>
      </c>
      <c r="E28" t="s">
        <v>31</v>
      </c>
      <c r="F28" s="1">
        <v>40268</v>
      </c>
      <c r="G28">
        <v>900</v>
      </c>
      <c r="H28" s="2">
        <v>66266</v>
      </c>
      <c r="I28" s="2">
        <v>65788</v>
      </c>
      <c r="J28" s="2">
        <v>513759</v>
      </c>
      <c r="K28" s="2">
        <v>438708</v>
      </c>
      <c r="L28" s="3">
        <v>55990420.969999999</v>
      </c>
      <c r="M28" s="3">
        <v>268361408.84</v>
      </c>
      <c r="N28" s="3">
        <v>663198608.84000003</v>
      </c>
      <c r="O28" s="3">
        <v>47230820.969999999</v>
      </c>
      <c r="P28" s="9">
        <v>0.66</v>
      </c>
      <c r="Q28" s="9">
        <v>0.85</v>
      </c>
    </row>
    <row r="29" spans="1:17">
      <c r="A29" t="s">
        <v>27</v>
      </c>
      <c r="B29" t="s">
        <v>28</v>
      </c>
      <c r="C29" t="s">
        <v>29</v>
      </c>
      <c r="D29" t="s">
        <v>30</v>
      </c>
      <c r="E29" t="s">
        <v>31</v>
      </c>
      <c r="F29" s="1">
        <v>40268</v>
      </c>
      <c r="G29">
        <v>1000</v>
      </c>
      <c r="H29" s="2">
        <v>58504</v>
      </c>
      <c r="I29" s="2">
        <v>57978</v>
      </c>
      <c r="J29" s="2">
        <v>571737</v>
      </c>
      <c r="K29" s="2">
        <v>380730</v>
      </c>
      <c r="L29" s="3">
        <v>55139487.979999997</v>
      </c>
      <c r="M29" s="3">
        <v>323500896.81999999</v>
      </c>
      <c r="N29" s="3">
        <v>704230896.82000005</v>
      </c>
      <c r="O29" s="3">
        <v>41032287.979999997</v>
      </c>
      <c r="P29" s="9">
        <v>0.7</v>
      </c>
      <c r="Q29" s="9">
        <v>0.95</v>
      </c>
    </row>
    <row r="30" spans="1:17">
      <c r="A30" t="s">
        <v>27</v>
      </c>
      <c r="B30" t="s">
        <v>28</v>
      </c>
      <c r="C30" t="s">
        <v>29</v>
      </c>
      <c r="D30" t="s">
        <v>30</v>
      </c>
      <c r="E30" t="s">
        <v>31</v>
      </c>
      <c r="F30" s="1">
        <v>40268</v>
      </c>
      <c r="G30">
        <v>1100</v>
      </c>
      <c r="H30" s="2">
        <v>49797</v>
      </c>
      <c r="I30" s="2">
        <v>49283</v>
      </c>
      <c r="J30" s="2">
        <v>621020</v>
      </c>
      <c r="K30" s="2">
        <v>331447</v>
      </c>
      <c r="L30" s="3">
        <v>51797756.979999997</v>
      </c>
      <c r="M30" s="3">
        <v>375298653.81</v>
      </c>
      <c r="N30" s="3">
        <v>739890353.80999994</v>
      </c>
      <c r="O30" s="3">
        <v>35659456.979999997</v>
      </c>
      <c r="P30" s="9">
        <v>0.73</v>
      </c>
      <c r="Q30" s="9">
        <v>1.04</v>
      </c>
    </row>
    <row r="31" spans="1:17">
      <c r="A31" t="s">
        <v>27</v>
      </c>
      <c r="B31" t="s">
        <v>28</v>
      </c>
      <c r="C31" t="s">
        <v>29</v>
      </c>
      <c r="D31" t="s">
        <v>30</v>
      </c>
      <c r="E31" t="s">
        <v>31</v>
      </c>
      <c r="F31" s="1">
        <v>40268</v>
      </c>
      <c r="G31">
        <v>1200</v>
      </c>
      <c r="H31" s="2">
        <v>43569</v>
      </c>
      <c r="I31" s="2">
        <v>43001</v>
      </c>
      <c r="J31" s="2">
        <v>664021</v>
      </c>
      <c r="K31" s="2">
        <v>288446</v>
      </c>
      <c r="L31" s="3">
        <v>49491502.979999997</v>
      </c>
      <c r="M31" s="3">
        <v>424790156.80000001</v>
      </c>
      <c r="N31" s="3">
        <v>770925356.79999995</v>
      </c>
      <c r="O31" s="3">
        <v>31035002.98</v>
      </c>
      <c r="P31" s="9">
        <v>0.77</v>
      </c>
      <c r="Q31" s="9">
        <v>1.1399999999999999</v>
      </c>
    </row>
    <row r="32" spans="1:17">
      <c r="A32" t="s">
        <v>27</v>
      </c>
      <c r="B32" t="s">
        <v>28</v>
      </c>
      <c r="C32" t="s">
        <v>29</v>
      </c>
      <c r="D32" t="s">
        <v>30</v>
      </c>
      <c r="E32" t="s">
        <v>31</v>
      </c>
      <c r="F32" s="1">
        <v>40268</v>
      </c>
      <c r="G32">
        <v>1300</v>
      </c>
      <c r="H32" s="2">
        <v>37504</v>
      </c>
      <c r="I32" s="2">
        <v>36897</v>
      </c>
      <c r="J32" s="2">
        <v>700918</v>
      </c>
      <c r="K32" s="2">
        <v>251549</v>
      </c>
      <c r="L32" s="3">
        <v>46143888.979999997</v>
      </c>
      <c r="M32" s="3">
        <v>470934045.79000002</v>
      </c>
      <c r="N32" s="3">
        <v>797947745.78999996</v>
      </c>
      <c r="O32" s="3">
        <v>27022388.98</v>
      </c>
      <c r="P32" s="9">
        <v>0.79</v>
      </c>
      <c r="Q32" s="9">
        <v>1.23</v>
      </c>
    </row>
    <row r="33" spans="1:17">
      <c r="A33" t="s">
        <v>27</v>
      </c>
      <c r="B33" t="s">
        <v>28</v>
      </c>
      <c r="C33" t="s">
        <v>29</v>
      </c>
      <c r="D33" t="s">
        <v>30</v>
      </c>
      <c r="E33" t="s">
        <v>31</v>
      </c>
      <c r="F33" s="1">
        <v>40268</v>
      </c>
      <c r="G33">
        <v>1400</v>
      </c>
      <c r="H33" s="2">
        <v>32817</v>
      </c>
      <c r="I33" s="2">
        <v>32206</v>
      </c>
      <c r="J33" s="2">
        <v>733124</v>
      </c>
      <c r="K33" s="2">
        <v>219343</v>
      </c>
      <c r="L33" s="3">
        <v>43519699.979999997</v>
      </c>
      <c r="M33" s="3">
        <v>514453745.77999997</v>
      </c>
      <c r="N33" s="3">
        <v>821533945.77999997</v>
      </c>
      <c r="O33" s="3">
        <v>23586199.98</v>
      </c>
      <c r="P33" s="9">
        <v>0.82</v>
      </c>
      <c r="Q33" s="9">
        <v>1.33</v>
      </c>
    </row>
    <row r="34" spans="1:17">
      <c r="A34" s="5" t="s">
        <v>27</v>
      </c>
      <c r="B34" s="5" t="s">
        <v>28</v>
      </c>
      <c r="C34" s="5" t="s">
        <v>29</v>
      </c>
      <c r="D34" s="5" t="s">
        <v>30</v>
      </c>
      <c r="E34" s="5" t="s">
        <v>31</v>
      </c>
      <c r="F34" s="6">
        <v>40268</v>
      </c>
      <c r="G34" s="5">
        <v>1500</v>
      </c>
      <c r="H34" s="7">
        <v>28171</v>
      </c>
      <c r="I34" s="7">
        <v>27531</v>
      </c>
      <c r="J34" s="7">
        <v>760655</v>
      </c>
      <c r="K34" s="7">
        <v>191812</v>
      </c>
      <c r="L34" s="4">
        <v>39955714.990000002</v>
      </c>
      <c r="M34" s="4">
        <v>554409460.76999998</v>
      </c>
      <c r="N34" s="4">
        <v>842127460.76999998</v>
      </c>
      <c r="O34" s="4">
        <v>20593514.989999998</v>
      </c>
      <c r="P34" s="10">
        <v>0.84</v>
      </c>
      <c r="Q34" s="10">
        <v>1.42</v>
      </c>
    </row>
    <row r="35" spans="1:17">
      <c r="A35" t="s">
        <v>27</v>
      </c>
      <c r="B35" t="s">
        <v>28</v>
      </c>
      <c r="C35" t="s">
        <v>29</v>
      </c>
      <c r="D35" t="s">
        <v>30</v>
      </c>
      <c r="E35" t="s">
        <v>31</v>
      </c>
      <c r="F35" s="1">
        <v>40268</v>
      </c>
      <c r="G35">
        <v>1600</v>
      </c>
      <c r="H35" s="2">
        <v>24661</v>
      </c>
      <c r="I35" s="2">
        <v>24019</v>
      </c>
      <c r="J35" s="2">
        <v>784674</v>
      </c>
      <c r="K35" s="2">
        <v>167793</v>
      </c>
      <c r="L35" s="3">
        <v>37252360.990000002</v>
      </c>
      <c r="M35" s="3">
        <v>591661821.75999999</v>
      </c>
      <c r="N35" s="3">
        <v>860130621.75999999</v>
      </c>
      <c r="O35" s="3">
        <v>18003160.989999998</v>
      </c>
      <c r="P35" s="9">
        <v>0.85</v>
      </c>
      <c r="Q35" s="9">
        <v>1.52</v>
      </c>
    </row>
    <row r="36" spans="1:17">
      <c r="A36" t="s">
        <v>27</v>
      </c>
      <c r="B36" t="s">
        <v>28</v>
      </c>
      <c r="C36" t="s">
        <v>29</v>
      </c>
      <c r="D36" t="s">
        <v>30</v>
      </c>
      <c r="E36" t="s">
        <v>31</v>
      </c>
      <c r="F36" s="1">
        <v>40268</v>
      </c>
      <c r="G36">
        <v>1700</v>
      </c>
      <c r="H36" s="2">
        <v>21624</v>
      </c>
      <c r="I36" s="2">
        <v>20975</v>
      </c>
      <c r="J36" s="2">
        <v>805649</v>
      </c>
      <c r="K36" s="2">
        <v>146818</v>
      </c>
      <c r="L36" s="3">
        <v>34625475.990000002</v>
      </c>
      <c r="M36" s="3">
        <v>626287297.75</v>
      </c>
      <c r="N36" s="3">
        <v>875877897.75</v>
      </c>
      <c r="O36" s="3">
        <v>15747275.99</v>
      </c>
      <c r="P36" s="9">
        <v>0.87</v>
      </c>
      <c r="Q36" s="9">
        <v>1.61</v>
      </c>
    </row>
    <row r="37" spans="1:17">
      <c r="A37" t="s">
        <v>27</v>
      </c>
      <c r="B37" t="s">
        <v>28</v>
      </c>
      <c r="C37" t="s">
        <v>29</v>
      </c>
      <c r="D37" t="s">
        <v>30</v>
      </c>
      <c r="E37" t="s">
        <v>31</v>
      </c>
      <c r="F37" s="1">
        <v>40268</v>
      </c>
      <c r="G37">
        <v>1800</v>
      </c>
      <c r="H37" s="2">
        <v>19137</v>
      </c>
      <c r="I37" s="2">
        <v>18457</v>
      </c>
      <c r="J37" s="2">
        <v>824106</v>
      </c>
      <c r="K37" s="2">
        <v>128361</v>
      </c>
      <c r="L37" s="3">
        <v>32323877.989999998</v>
      </c>
      <c r="M37" s="3">
        <v>658611175.75</v>
      </c>
      <c r="N37" s="3">
        <v>889660975.75</v>
      </c>
      <c r="O37" s="3">
        <v>13783077.99</v>
      </c>
      <c r="P37" s="9">
        <v>0.88</v>
      </c>
      <c r="Q37" s="9">
        <v>1.71</v>
      </c>
    </row>
    <row r="38" spans="1:17">
      <c r="A38" t="s">
        <v>27</v>
      </c>
      <c r="B38" t="s">
        <v>28</v>
      </c>
      <c r="C38" t="s">
        <v>29</v>
      </c>
      <c r="D38" t="s">
        <v>30</v>
      </c>
      <c r="E38" t="s">
        <v>31</v>
      </c>
      <c r="F38" s="1">
        <v>40268</v>
      </c>
      <c r="G38">
        <v>1900</v>
      </c>
      <c r="H38" s="2">
        <v>16627</v>
      </c>
      <c r="I38" s="2">
        <v>15967</v>
      </c>
      <c r="J38" s="2">
        <v>840073</v>
      </c>
      <c r="K38" s="2">
        <v>112394</v>
      </c>
      <c r="L38" s="3">
        <v>29560832.989999998</v>
      </c>
      <c r="M38" s="3">
        <v>688172008.74000001</v>
      </c>
      <c r="N38" s="3">
        <v>901720608.74000001</v>
      </c>
      <c r="O38" s="3">
        <v>12059632.99</v>
      </c>
      <c r="P38" s="9">
        <v>0.9</v>
      </c>
      <c r="Q38" s="9">
        <v>1.8</v>
      </c>
    </row>
    <row r="39" spans="1:17">
      <c r="A39" t="s">
        <v>27</v>
      </c>
      <c r="B39" t="s">
        <v>28</v>
      </c>
      <c r="C39" t="s">
        <v>29</v>
      </c>
      <c r="D39" t="s">
        <v>30</v>
      </c>
      <c r="E39" t="s">
        <v>31</v>
      </c>
      <c r="F39" s="1">
        <v>40268</v>
      </c>
      <c r="G39">
        <v>2000</v>
      </c>
      <c r="H39" s="2">
        <v>14671</v>
      </c>
      <c r="I39" s="2">
        <v>14010</v>
      </c>
      <c r="J39" s="2">
        <v>854083</v>
      </c>
      <c r="K39" s="2">
        <v>98384</v>
      </c>
      <c r="L39" s="3">
        <v>27331882.989999998</v>
      </c>
      <c r="M39" s="3">
        <v>715503891.73000002</v>
      </c>
      <c r="N39" s="3">
        <v>912271891.73000002</v>
      </c>
      <c r="O39" s="3">
        <v>10551282.99</v>
      </c>
      <c r="P39" s="9">
        <v>0.91</v>
      </c>
      <c r="Q39" s="9">
        <v>1.9</v>
      </c>
    </row>
    <row r="40" spans="1:17">
      <c r="A40" t="s">
        <v>27</v>
      </c>
      <c r="B40" t="s">
        <v>28</v>
      </c>
      <c r="C40" t="s">
        <v>29</v>
      </c>
      <c r="D40" t="s">
        <v>30</v>
      </c>
      <c r="E40" t="s">
        <v>31</v>
      </c>
      <c r="F40" s="1">
        <v>40268</v>
      </c>
      <c r="G40">
        <v>2500</v>
      </c>
      <c r="H40" s="2">
        <v>49705</v>
      </c>
      <c r="I40" s="2">
        <v>46634</v>
      </c>
      <c r="J40" s="2">
        <v>900717</v>
      </c>
      <c r="K40" s="2">
        <v>51750</v>
      </c>
      <c r="L40" s="3">
        <v>103676888.97</v>
      </c>
      <c r="M40" s="3">
        <v>819180780.71000004</v>
      </c>
      <c r="N40" s="3">
        <v>948555780.71000004</v>
      </c>
      <c r="O40" s="3">
        <v>36283888.969999999</v>
      </c>
      <c r="P40" s="9">
        <v>0.94</v>
      </c>
      <c r="Q40" s="9">
        <v>2.37</v>
      </c>
    </row>
    <row r="41" spans="1:17">
      <c r="A41" t="s">
        <v>27</v>
      </c>
      <c r="B41" t="s">
        <v>28</v>
      </c>
      <c r="C41" t="s">
        <v>29</v>
      </c>
      <c r="D41" t="s">
        <v>30</v>
      </c>
      <c r="E41" t="s">
        <v>31</v>
      </c>
      <c r="F41" s="1">
        <v>40268</v>
      </c>
      <c r="G41">
        <v>3000</v>
      </c>
      <c r="H41" s="2">
        <v>25841</v>
      </c>
      <c r="I41" s="2">
        <v>23199</v>
      </c>
      <c r="J41" s="2">
        <v>923916</v>
      </c>
      <c r="K41" s="2">
        <v>28551</v>
      </c>
      <c r="L41" s="3">
        <v>63184638.979999997</v>
      </c>
      <c r="M41" s="3">
        <v>882365419.69000006</v>
      </c>
      <c r="N41" s="3">
        <v>968018419.69000006</v>
      </c>
      <c r="O41" s="3">
        <v>19462638.98</v>
      </c>
      <c r="P41" s="9">
        <v>0.96</v>
      </c>
      <c r="Q41" s="9">
        <v>2.85</v>
      </c>
    </row>
    <row r="42" spans="1:17">
      <c r="A42" t="s">
        <v>27</v>
      </c>
      <c r="B42" t="s">
        <v>28</v>
      </c>
      <c r="C42" t="s">
        <v>29</v>
      </c>
      <c r="D42" t="s">
        <v>30</v>
      </c>
      <c r="E42" t="s">
        <v>31</v>
      </c>
      <c r="F42" s="1">
        <v>40268</v>
      </c>
      <c r="G42">
        <v>4000</v>
      </c>
      <c r="H42" s="2">
        <v>22591</v>
      </c>
      <c r="I42" s="2">
        <v>18250</v>
      </c>
      <c r="J42" s="2">
        <v>942166</v>
      </c>
      <c r="K42" s="2">
        <v>10301</v>
      </c>
      <c r="L42" s="3">
        <v>62024477.969999999</v>
      </c>
      <c r="M42" s="3">
        <v>944389897.66999996</v>
      </c>
      <c r="N42" s="3">
        <v>985593897.66999996</v>
      </c>
      <c r="O42" s="3">
        <v>17575477.969999999</v>
      </c>
      <c r="P42" s="9">
        <v>0.98</v>
      </c>
      <c r="Q42" s="9">
        <v>3.8</v>
      </c>
    </row>
    <row r="43" spans="1:17">
      <c r="A43" t="s">
        <v>27</v>
      </c>
      <c r="B43" t="s">
        <v>28</v>
      </c>
      <c r="C43" t="s">
        <v>29</v>
      </c>
      <c r="D43" t="s">
        <v>30</v>
      </c>
      <c r="E43" t="s">
        <v>31</v>
      </c>
      <c r="F43" s="1">
        <v>40268</v>
      </c>
      <c r="G43">
        <v>5000</v>
      </c>
      <c r="H43" s="2">
        <v>8470</v>
      </c>
      <c r="I43" s="2">
        <v>5855</v>
      </c>
      <c r="J43" s="2">
        <v>948021</v>
      </c>
      <c r="K43" s="2">
        <v>4446</v>
      </c>
      <c r="L43" s="3">
        <v>25902796.98</v>
      </c>
      <c r="M43" s="3">
        <v>970292694.65999997</v>
      </c>
      <c r="N43" s="3">
        <v>992522694.65999997</v>
      </c>
      <c r="O43" s="3">
        <v>6928796.9800000004</v>
      </c>
      <c r="P43" s="9">
        <v>0.99</v>
      </c>
      <c r="Q43" s="9">
        <v>4.75</v>
      </c>
    </row>
    <row r="44" spans="1:17">
      <c r="A44" t="s">
        <v>27</v>
      </c>
      <c r="B44" t="s">
        <v>28</v>
      </c>
      <c r="C44" t="s">
        <v>29</v>
      </c>
      <c r="D44" t="s">
        <v>30</v>
      </c>
      <c r="E44" t="s">
        <v>31</v>
      </c>
      <c r="F44" s="1">
        <v>40268</v>
      </c>
      <c r="G44">
        <v>6000</v>
      </c>
      <c r="H44" s="2">
        <v>3696</v>
      </c>
      <c r="I44" s="2">
        <v>2305</v>
      </c>
      <c r="J44" s="2">
        <v>950326</v>
      </c>
      <c r="K44" s="2">
        <v>2141</v>
      </c>
      <c r="L44" s="3">
        <v>12517589.99</v>
      </c>
      <c r="M44" s="3">
        <v>982810284.65999997</v>
      </c>
      <c r="N44" s="3">
        <v>995656284.65999997</v>
      </c>
      <c r="O44" s="3">
        <v>3133589.99</v>
      </c>
      <c r="P44" s="9">
        <v>0.99</v>
      </c>
      <c r="Q44" s="9">
        <v>5.71</v>
      </c>
    </row>
    <row r="45" spans="1:17">
      <c r="A45" t="s">
        <v>27</v>
      </c>
      <c r="B45" t="s">
        <v>28</v>
      </c>
      <c r="C45" t="s">
        <v>29</v>
      </c>
      <c r="D45" t="s">
        <v>30</v>
      </c>
      <c r="E45" t="s">
        <v>31</v>
      </c>
      <c r="F45" s="1">
        <v>40268</v>
      </c>
      <c r="G45">
        <v>7000</v>
      </c>
      <c r="H45" s="2">
        <v>1694</v>
      </c>
      <c r="I45" s="2">
        <v>1024</v>
      </c>
      <c r="J45" s="2">
        <v>951350</v>
      </c>
      <c r="K45" s="2">
        <v>1117</v>
      </c>
      <c r="L45" s="3">
        <v>6593719.9900000002</v>
      </c>
      <c r="M45" s="3">
        <v>989404004.64999998</v>
      </c>
      <c r="N45" s="3">
        <v>997223004.64999998</v>
      </c>
      <c r="O45" s="3">
        <v>1566719.99</v>
      </c>
      <c r="P45" s="9">
        <v>0.99</v>
      </c>
      <c r="Q45" s="9">
        <v>6.66</v>
      </c>
    </row>
    <row r="46" spans="1:17">
      <c r="A46" t="s">
        <v>27</v>
      </c>
      <c r="B46" t="s">
        <v>28</v>
      </c>
      <c r="C46" t="s">
        <v>29</v>
      </c>
      <c r="D46" t="s">
        <v>30</v>
      </c>
      <c r="E46" t="s">
        <v>31</v>
      </c>
      <c r="F46" s="1">
        <v>40268</v>
      </c>
      <c r="G46">
        <v>8000</v>
      </c>
      <c r="H46" s="2">
        <v>795</v>
      </c>
      <c r="I46" s="2">
        <v>487</v>
      </c>
      <c r="J46" s="2">
        <v>951837</v>
      </c>
      <c r="K46" s="2">
        <v>630</v>
      </c>
      <c r="L46" s="3">
        <v>3624259.99</v>
      </c>
      <c r="M46" s="3">
        <v>993028264.64999998</v>
      </c>
      <c r="N46" s="3">
        <v>998068264.64999998</v>
      </c>
      <c r="O46" s="3">
        <v>845259.99</v>
      </c>
      <c r="P46" s="9">
        <v>0.99</v>
      </c>
      <c r="Q46" s="9">
        <v>7.61</v>
      </c>
    </row>
    <row r="47" spans="1:17">
      <c r="A47" t="s">
        <v>27</v>
      </c>
      <c r="B47" t="s">
        <v>28</v>
      </c>
      <c r="C47" t="s">
        <v>29</v>
      </c>
      <c r="D47" t="s">
        <v>30</v>
      </c>
      <c r="E47" t="s">
        <v>31</v>
      </c>
      <c r="F47" s="1">
        <v>40268</v>
      </c>
      <c r="G47">
        <v>9000</v>
      </c>
      <c r="H47" s="2">
        <v>377</v>
      </c>
      <c r="I47">
        <v>225</v>
      </c>
      <c r="J47" s="2">
        <v>952062</v>
      </c>
      <c r="K47" s="2">
        <v>405</v>
      </c>
      <c r="L47" s="3">
        <v>1897565.99</v>
      </c>
      <c r="M47" s="3">
        <v>994925830.64999998</v>
      </c>
      <c r="N47" s="3">
        <v>998570830.64999998</v>
      </c>
      <c r="O47" s="3">
        <v>502565.99</v>
      </c>
      <c r="P47" s="9">
        <v>0.99</v>
      </c>
      <c r="Q47" s="9">
        <v>8.56</v>
      </c>
    </row>
    <row r="48" spans="1:17">
      <c r="A48" t="s">
        <v>27</v>
      </c>
      <c r="B48" t="s">
        <v>28</v>
      </c>
      <c r="C48" t="s">
        <v>29</v>
      </c>
      <c r="D48" t="s">
        <v>30</v>
      </c>
      <c r="E48" t="s">
        <v>31</v>
      </c>
      <c r="F48" s="1">
        <v>40268</v>
      </c>
      <c r="G48">
        <v>10000</v>
      </c>
      <c r="H48">
        <v>213</v>
      </c>
      <c r="I48">
        <v>132</v>
      </c>
      <c r="J48" s="2">
        <v>952194</v>
      </c>
      <c r="K48">
        <v>273</v>
      </c>
      <c r="L48" s="3">
        <v>1249091</v>
      </c>
      <c r="M48" s="3">
        <v>996174921.64999998</v>
      </c>
      <c r="N48" s="3">
        <v>998904921.64999998</v>
      </c>
      <c r="O48" s="3">
        <v>334091</v>
      </c>
      <c r="P48" s="9">
        <v>0.99</v>
      </c>
      <c r="Q48" s="9">
        <v>9.51</v>
      </c>
    </row>
    <row r="49" spans="1:17">
      <c r="A49" t="s">
        <v>27</v>
      </c>
      <c r="B49" t="s">
        <v>28</v>
      </c>
      <c r="C49" t="s">
        <v>29</v>
      </c>
      <c r="D49" t="s">
        <v>30</v>
      </c>
      <c r="E49" t="s">
        <v>31</v>
      </c>
      <c r="F49" s="1">
        <v>40268</v>
      </c>
      <c r="G49">
        <v>15000</v>
      </c>
      <c r="H49">
        <v>324</v>
      </c>
      <c r="I49">
        <v>208</v>
      </c>
      <c r="J49" s="2">
        <v>952402</v>
      </c>
      <c r="K49">
        <v>65</v>
      </c>
      <c r="L49" s="3">
        <v>2459894.9900000002</v>
      </c>
      <c r="M49" s="3">
        <v>998634816.64999998</v>
      </c>
      <c r="N49" s="3">
        <v>999609816.64999998</v>
      </c>
      <c r="O49" s="3">
        <v>704894.99</v>
      </c>
      <c r="P49" s="9">
        <v>0.99</v>
      </c>
      <c r="Q49" s="9">
        <v>14.27</v>
      </c>
    </row>
    <row r="50" spans="1:17">
      <c r="A50" t="s">
        <v>27</v>
      </c>
      <c r="B50" t="s">
        <v>28</v>
      </c>
      <c r="C50" t="s">
        <v>29</v>
      </c>
      <c r="D50" t="s">
        <v>30</v>
      </c>
      <c r="E50" t="s">
        <v>31</v>
      </c>
      <c r="F50" s="1">
        <v>40268</v>
      </c>
      <c r="G50">
        <v>20000</v>
      </c>
      <c r="H50">
        <v>44</v>
      </c>
      <c r="I50">
        <v>31</v>
      </c>
      <c r="J50" s="2">
        <v>952433</v>
      </c>
      <c r="K50">
        <v>34</v>
      </c>
      <c r="L50" s="3">
        <v>528928</v>
      </c>
      <c r="M50" s="3">
        <v>999163744.64999998</v>
      </c>
      <c r="N50" s="3">
        <v>999843744.64999998</v>
      </c>
      <c r="O50" s="3">
        <v>233928</v>
      </c>
      <c r="P50" s="9">
        <v>0.99</v>
      </c>
      <c r="Q50" s="9">
        <v>19.03</v>
      </c>
    </row>
    <row r="51" spans="1:17">
      <c r="A51" t="s">
        <v>27</v>
      </c>
      <c r="B51" t="s">
        <v>28</v>
      </c>
      <c r="C51" t="s">
        <v>29</v>
      </c>
      <c r="D51" t="s">
        <v>30</v>
      </c>
      <c r="E51" t="s">
        <v>31</v>
      </c>
      <c r="F51" s="1">
        <v>40268</v>
      </c>
      <c r="G51">
        <v>25000</v>
      </c>
      <c r="H51">
        <v>17</v>
      </c>
      <c r="I51">
        <v>14</v>
      </c>
      <c r="J51" s="2">
        <v>952447</v>
      </c>
      <c r="K51">
        <v>20</v>
      </c>
      <c r="L51" s="3">
        <v>306203</v>
      </c>
      <c r="M51" s="3">
        <v>999469947.64999998</v>
      </c>
      <c r="N51" s="3">
        <v>999969947.64999998</v>
      </c>
      <c r="O51" s="3">
        <v>126203</v>
      </c>
      <c r="P51" s="9">
        <v>0.99</v>
      </c>
      <c r="Q51" s="9">
        <v>23.79</v>
      </c>
    </row>
    <row r="52" spans="1:17">
      <c r="A52" t="s">
        <v>27</v>
      </c>
      <c r="B52" t="s">
        <v>28</v>
      </c>
      <c r="C52" t="s">
        <v>29</v>
      </c>
      <c r="D52" t="s">
        <v>30</v>
      </c>
      <c r="E52" t="s">
        <v>31</v>
      </c>
      <c r="F52" s="1">
        <v>40268</v>
      </c>
      <c r="G52">
        <v>30000</v>
      </c>
      <c r="H52">
        <v>11</v>
      </c>
      <c r="I52">
        <v>8</v>
      </c>
      <c r="J52" s="2">
        <v>952455</v>
      </c>
      <c r="K52">
        <v>12</v>
      </c>
      <c r="L52" s="3">
        <v>207790</v>
      </c>
      <c r="M52" s="3">
        <v>999677737.64999998</v>
      </c>
      <c r="N52" s="3">
        <v>1000037737.65</v>
      </c>
      <c r="O52" s="3">
        <v>67790</v>
      </c>
      <c r="P52" s="9">
        <v>0.99</v>
      </c>
      <c r="Q52" s="9">
        <v>28.55</v>
      </c>
    </row>
    <row r="53" spans="1:17">
      <c r="A53" t="s">
        <v>27</v>
      </c>
      <c r="B53" t="s">
        <v>28</v>
      </c>
      <c r="C53" t="s">
        <v>29</v>
      </c>
      <c r="D53" t="s">
        <v>30</v>
      </c>
      <c r="E53" t="s">
        <v>31</v>
      </c>
      <c r="F53" s="1">
        <v>40268</v>
      </c>
      <c r="G53">
        <v>40000</v>
      </c>
      <c r="H53">
        <v>13</v>
      </c>
      <c r="I53">
        <v>8</v>
      </c>
      <c r="J53" s="2">
        <v>952463</v>
      </c>
      <c r="K53">
        <v>4</v>
      </c>
      <c r="L53" s="3">
        <v>287840</v>
      </c>
      <c r="M53" s="3">
        <v>999965577.64999998</v>
      </c>
      <c r="N53" s="3">
        <v>1000125577.65</v>
      </c>
      <c r="O53" s="3">
        <v>87840</v>
      </c>
      <c r="P53" s="9">
        <v>0.99</v>
      </c>
      <c r="Q53" s="9">
        <v>38.07</v>
      </c>
    </row>
    <row r="54" spans="1:17">
      <c r="A54" t="s">
        <v>27</v>
      </c>
      <c r="B54" t="s">
        <v>28</v>
      </c>
      <c r="C54" t="s">
        <v>29</v>
      </c>
      <c r="D54" t="s">
        <v>30</v>
      </c>
      <c r="E54" t="s">
        <v>31</v>
      </c>
      <c r="F54" s="1">
        <v>40268</v>
      </c>
      <c r="G54">
        <v>50000</v>
      </c>
      <c r="H54">
        <v>-2</v>
      </c>
      <c r="I54">
        <v>-1</v>
      </c>
      <c r="J54" s="2">
        <v>952462</v>
      </c>
      <c r="K54">
        <v>5</v>
      </c>
      <c r="L54" s="3">
        <v>-48360</v>
      </c>
      <c r="M54" s="3">
        <v>999917217.64999998</v>
      </c>
      <c r="N54" s="3">
        <v>1000167217.65</v>
      </c>
      <c r="O54" s="3">
        <v>41640</v>
      </c>
      <c r="P54" s="9">
        <v>0.99</v>
      </c>
      <c r="Q54" s="9">
        <v>47.59</v>
      </c>
    </row>
    <row r="55" spans="1:17">
      <c r="A55" t="s">
        <v>27</v>
      </c>
      <c r="B55" t="s">
        <v>28</v>
      </c>
      <c r="C55" t="s">
        <v>29</v>
      </c>
      <c r="D55" t="s">
        <v>30</v>
      </c>
      <c r="E55" t="s">
        <v>31</v>
      </c>
      <c r="F55" s="1">
        <v>40268</v>
      </c>
      <c r="G55">
        <v>60000</v>
      </c>
      <c r="H55">
        <v>2</v>
      </c>
      <c r="I55">
        <v>1</v>
      </c>
      <c r="J55" s="2">
        <v>952463</v>
      </c>
      <c r="K55">
        <v>4</v>
      </c>
      <c r="L55">
        <v>52560</v>
      </c>
      <c r="M55" s="3">
        <v>999969777.64999998</v>
      </c>
      <c r="N55" s="3">
        <v>1000209777.65</v>
      </c>
      <c r="O55" s="3">
        <v>42560</v>
      </c>
      <c r="P55" s="9">
        <v>0.99</v>
      </c>
      <c r="Q55" s="9">
        <v>57.1</v>
      </c>
    </row>
    <row r="56" spans="1:17">
      <c r="A56" t="s">
        <v>27</v>
      </c>
      <c r="B56" t="s">
        <v>28</v>
      </c>
      <c r="C56" t="s">
        <v>29</v>
      </c>
      <c r="D56" t="s">
        <v>30</v>
      </c>
      <c r="E56" t="s">
        <v>31</v>
      </c>
      <c r="F56" s="1">
        <v>40268</v>
      </c>
      <c r="G56">
        <v>100000</v>
      </c>
      <c r="H56">
        <v>1</v>
      </c>
      <c r="I56">
        <v>1</v>
      </c>
      <c r="J56" s="2">
        <v>952464</v>
      </c>
      <c r="K56">
        <v>3</v>
      </c>
      <c r="L56">
        <v>91800</v>
      </c>
      <c r="M56" s="3">
        <v>1000061577.65</v>
      </c>
      <c r="N56" s="3">
        <v>1000361577.65</v>
      </c>
      <c r="O56" s="3">
        <v>151800</v>
      </c>
      <c r="P56" s="9">
        <v>0.99</v>
      </c>
      <c r="Q56" s="9">
        <v>95.18</v>
      </c>
    </row>
    <row r="57" spans="1:17">
      <c r="A57" t="s">
        <v>27</v>
      </c>
      <c r="B57" t="s">
        <v>28</v>
      </c>
      <c r="C57" t="s">
        <v>29</v>
      </c>
      <c r="D57" t="s">
        <v>30</v>
      </c>
      <c r="E57" t="s">
        <v>31</v>
      </c>
      <c r="F57" s="1">
        <v>40268</v>
      </c>
      <c r="G57">
        <v>150000</v>
      </c>
      <c r="H57">
        <v>1</v>
      </c>
      <c r="I57">
        <v>1</v>
      </c>
      <c r="J57" s="2">
        <v>952465</v>
      </c>
      <c r="K57">
        <v>2</v>
      </c>
      <c r="L57" s="3">
        <v>117600</v>
      </c>
      <c r="M57" s="3">
        <v>1000179177.65</v>
      </c>
      <c r="N57" s="3">
        <v>1000479177.65</v>
      </c>
      <c r="O57" s="3">
        <v>117600</v>
      </c>
      <c r="P57" s="9">
        <v>0.99</v>
      </c>
      <c r="Q57" s="9">
        <v>142.77000000000001</v>
      </c>
    </row>
    <row r="58" spans="1:17">
      <c r="A58" t="s">
        <v>27</v>
      </c>
      <c r="B58" t="s">
        <v>28</v>
      </c>
      <c r="C58" t="s">
        <v>29</v>
      </c>
      <c r="D58" t="s">
        <v>30</v>
      </c>
      <c r="E58" t="s">
        <v>31</v>
      </c>
      <c r="F58" s="1">
        <v>40268</v>
      </c>
      <c r="G58">
        <v>200000</v>
      </c>
      <c r="H58">
        <v>1</v>
      </c>
      <c r="I58">
        <v>1</v>
      </c>
      <c r="J58" s="2">
        <v>952466</v>
      </c>
      <c r="K58">
        <v>1</v>
      </c>
      <c r="L58" s="3">
        <v>182186</v>
      </c>
      <c r="M58" s="3">
        <v>1000361363.65</v>
      </c>
      <c r="N58" s="3">
        <v>1000561363.65</v>
      </c>
      <c r="O58" s="3">
        <v>82186</v>
      </c>
      <c r="P58" s="9">
        <v>0.99</v>
      </c>
      <c r="Q58" s="9">
        <v>190.36</v>
      </c>
    </row>
    <row r="59" spans="1:17">
      <c r="A59" t="s">
        <v>27</v>
      </c>
      <c r="B59" t="s">
        <v>28</v>
      </c>
      <c r="C59" t="s">
        <v>29</v>
      </c>
      <c r="D59" t="s">
        <v>30</v>
      </c>
      <c r="E59" t="s">
        <v>31</v>
      </c>
      <c r="F59" s="1">
        <v>40268</v>
      </c>
      <c r="G59">
        <v>300000</v>
      </c>
      <c r="H59" t="s">
        <v>32</v>
      </c>
      <c r="I59" t="s">
        <v>32</v>
      </c>
      <c r="J59" s="2">
        <v>952466</v>
      </c>
      <c r="K59">
        <v>1</v>
      </c>
      <c r="L59" s="3">
        <v>0</v>
      </c>
      <c r="M59" s="3">
        <v>1000361363.65</v>
      </c>
      <c r="N59" s="3">
        <v>1000661363.65</v>
      </c>
      <c r="O59" s="3">
        <v>100000</v>
      </c>
      <c r="P59" s="9">
        <v>0.99</v>
      </c>
      <c r="Q59" s="9">
        <v>285.54000000000002</v>
      </c>
    </row>
    <row r="60" spans="1:17">
      <c r="A60" t="s">
        <v>27</v>
      </c>
      <c r="B60" t="s">
        <v>28</v>
      </c>
      <c r="C60" t="s">
        <v>29</v>
      </c>
      <c r="D60" t="s">
        <v>30</v>
      </c>
      <c r="E60" t="s">
        <v>31</v>
      </c>
      <c r="F60" s="1">
        <v>40268</v>
      </c>
      <c r="G60">
        <v>400000</v>
      </c>
      <c r="H60">
        <v>1</v>
      </c>
      <c r="I60">
        <v>1</v>
      </c>
      <c r="J60" s="2">
        <v>952467</v>
      </c>
      <c r="K60" t="s">
        <v>32</v>
      </c>
      <c r="L60" s="3">
        <v>336120</v>
      </c>
      <c r="M60" s="3">
        <v>1000697483.65</v>
      </c>
      <c r="N60" s="3">
        <v>1000697483.65</v>
      </c>
      <c r="O60" s="3">
        <v>36120</v>
      </c>
      <c r="P60" s="9">
        <v>1</v>
      </c>
      <c r="Q60" s="9">
        <v>380.72</v>
      </c>
    </row>
    <row r="61" spans="1:17">
      <c r="A61" t="s">
        <v>27</v>
      </c>
      <c r="B61" t="s">
        <v>28</v>
      </c>
      <c r="C61" t="s">
        <v>29</v>
      </c>
      <c r="D61" t="s">
        <v>30</v>
      </c>
      <c r="E61" t="s">
        <v>31</v>
      </c>
      <c r="F61" s="1">
        <v>40268</v>
      </c>
      <c r="G61">
        <v>500000</v>
      </c>
      <c r="H61" t="s">
        <v>32</v>
      </c>
      <c r="I61" t="s">
        <v>32</v>
      </c>
      <c r="J61" s="2">
        <v>952467</v>
      </c>
      <c r="K61" t="s">
        <v>32</v>
      </c>
      <c r="L61">
        <v>0</v>
      </c>
      <c r="M61" s="3">
        <v>1000697483.65</v>
      </c>
      <c r="N61" s="3">
        <v>1000697483.65</v>
      </c>
      <c r="O61">
        <v>0</v>
      </c>
      <c r="P61" s="9">
        <v>1</v>
      </c>
      <c r="Q61" s="9">
        <v>475.9</v>
      </c>
    </row>
    <row r="62" spans="1:17">
      <c r="A62" s="5" t="s">
        <v>27</v>
      </c>
      <c r="B62" s="5" t="s">
        <v>28</v>
      </c>
      <c r="C62" s="5" t="s">
        <v>29</v>
      </c>
      <c r="D62" s="5" t="s">
        <v>30</v>
      </c>
      <c r="E62" s="5" t="s">
        <v>31</v>
      </c>
      <c r="F62" s="6">
        <v>40268</v>
      </c>
      <c r="G62" s="5">
        <v>999999</v>
      </c>
      <c r="H62" s="7" t="s">
        <v>32</v>
      </c>
      <c r="I62" s="7" t="s">
        <v>32</v>
      </c>
      <c r="J62" s="7">
        <v>952467</v>
      </c>
      <c r="K62" s="7" t="s">
        <v>32</v>
      </c>
      <c r="L62" s="4">
        <v>0</v>
      </c>
      <c r="M62" s="4">
        <v>1000697483.65</v>
      </c>
      <c r="N62" s="4">
        <v>1000697483.65</v>
      </c>
      <c r="O62" s="4">
        <v>0</v>
      </c>
      <c r="P62" s="10">
        <v>1</v>
      </c>
      <c r="Q62" s="10">
        <v>951.8</v>
      </c>
    </row>
    <row r="63" spans="1:17">
      <c r="A63" t="s">
        <v>33</v>
      </c>
      <c r="B63" t="s">
        <v>28</v>
      </c>
      <c r="C63" t="s">
        <v>29</v>
      </c>
      <c r="D63" t="s">
        <v>30</v>
      </c>
      <c r="E63" t="s">
        <v>31</v>
      </c>
      <c r="F63" s="1">
        <v>40268</v>
      </c>
      <c r="G63" t="s">
        <v>34</v>
      </c>
      <c r="H63" t="s">
        <v>32</v>
      </c>
      <c r="I63" t="s">
        <v>32</v>
      </c>
      <c r="J63" s="2">
        <v>952467</v>
      </c>
      <c r="K63" t="s">
        <v>32</v>
      </c>
      <c r="L63" t="s">
        <v>35</v>
      </c>
      <c r="M63" s="3">
        <v>1000697483.65</v>
      </c>
      <c r="N63" t="s">
        <v>35</v>
      </c>
      <c r="O63" t="s">
        <v>35</v>
      </c>
      <c r="P63" s="9" t="s">
        <v>35</v>
      </c>
      <c r="Q63" s="9" t="s">
        <v>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 activeCell="P1" sqref="P1:Q1048576"/>
    </sheetView>
  </sheetViews>
  <sheetFormatPr defaultRowHeight="13.2"/>
  <cols>
    <col min="1" max="1" width="12.109375" bestFit="1" customWidth="1"/>
    <col min="2" max="2" width="13.88671875" bestFit="1" customWidth="1"/>
    <col min="3" max="3" width="15.6640625" bestFit="1" customWidth="1"/>
    <col min="4" max="4" width="8.33203125" bestFit="1" customWidth="1"/>
    <col min="5" max="5" width="12.109375" bestFit="1" customWidth="1"/>
    <col min="6" max="6" width="9.109375" bestFit="1" customWidth="1"/>
    <col min="7" max="7" width="11.5546875" bestFit="1" customWidth="1"/>
    <col min="8" max="8" width="12.33203125" bestFit="1" customWidth="1"/>
    <col min="9" max="9" width="14.44140625" bestFit="1" customWidth="1"/>
    <col min="10" max="10" width="10.6640625" bestFit="1" customWidth="1"/>
    <col min="11" max="11" width="14.33203125" bestFit="1" customWidth="1"/>
    <col min="12" max="12" width="12.6640625" bestFit="1" customWidth="1"/>
    <col min="13" max="13" width="17" bestFit="1" customWidth="1"/>
    <col min="14" max="14" width="14.109375" bestFit="1" customWidth="1"/>
    <col min="15" max="15" width="19" bestFit="1" customWidth="1"/>
    <col min="16" max="16" width="23.44140625" style="9" bestFit="1" customWidth="1"/>
    <col min="17" max="17" width="18.33203125" style="9" bestFit="1" customWidth="1"/>
  </cols>
  <sheetData>
    <row r="1" spans="1:17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  <c r="P1" s="9" t="s">
        <v>25</v>
      </c>
      <c r="Q1" s="9" t="s">
        <v>26</v>
      </c>
    </row>
    <row r="2" spans="1:17">
      <c r="A2" t="s">
        <v>27</v>
      </c>
      <c r="B2" t="s">
        <v>28</v>
      </c>
      <c r="C2" t="s">
        <v>29</v>
      </c>
      <c r="D2" t="s">
        <v>30</v>
      </c>
      <c r="E2" t="s">
        <v>31</v>
      </c>
      <c r="F2" s="1">
        <v>40298</v>
      </c>
      <c r="G2">
        <v>10</v>
      </c>
      <c r="H2" s="2">
        <v>11315</v>
      </c>
      <c r="I2" s="2">
        <v>10536</v>
      </c>
      <c r="J2" s="2">
        <v>10536</v>
      </c>
      <c r="K2" s="2">
        <v>939747</v>
      </c>
      <c r="L2" s="3">
        <v>18748.88</v>
      </c>
      <c r="M2" s="3">
        <v>18748.88</v>
      </c>
      <c r="N2" s="3">
        <v>9416218.8800000008</v>
      </c>
      <c r="O2" s="3">
        <v>9416218.8800000008</v>
      </c>
      <c r="P2" s="9">
        <v>0.01</v>
      </c>
      <c r="Q2" s="9">
        <v>0.01</v>
      </c>
    </row>
    <row r="3" spans="1:17">
      <c r="A3" t="s">
        <v>27</v>
      </c>
      <c r="B3" t="s">
        <v>28</v>
      </c>
      <c r="C3" t="s">
        <v>29</v>
      </c>
      <c r="D3" t="s">
        <v>30</v>
      </c>
      <c r="E3" t="s">
        <v>31</v>
      </c>
      <c r="F3" s="1">
        <v>40298</v>
      </c>
      <c r="G3">
        <v>20</v>
      </c>
      <c r="H3" s="2">
        <v>3130</v>
      </c>
      <c r="I3" s="2">
        <v>3060</v>
      </c>
      <c r="J3" s="2">
        <v>13596</v>
      </c>
      <c r="K3" s="2">
        <v>936687</v>
      </c>
      <c r="L3" s="3">
        <v>50772.89</v>
      </c>
      <c r="M3" s="3">
        <v>69521.78</v>
      </c>
      <c r="N3" s="3">
        <v>18803261.780000001</v>
      </c>
      <c r="O3" s="3">
        <v>9387042.8900000006</v>
      </c>
      <c r="P3" s="9">
        <v>0.02</v>
      </c>
      <c r="Q3" s="9">
        <v>0.02</v>
      </c>
    </row>
    <row r="4" spans="1:17">
      <c r="A4" t="s">
        <v>27</v>
      </c>
      <c r="B4" t="s">
        <v>28</v>
      </c>
      <c r="C4" t="s">
        <v>29</v>
      </c>
      <c r="D4" t="s">
        <v>30</v>
      </c>
      <c r="E4" t="s">
        <v>31</v>
      </c>
      <c r="F4" s="1">
        <v>40298</v>
      </c>
      <c r="G4">
        <v>30</v>
      </c>
      <c r="H4" s="2">
        <v>3149</v>
      </c>
      <c r="I4" s="2">
        <v>3058</v>
      </c>
      <c r="J4" s="2">
        <v>16654</v>
      </c>
      <c r="K4" s="2">
        <v>933629</v>
      </c>
      <c r="L4" s="3">
        <v>81257.89</v>
      </c>
      <c r="M4" s="3">
        <v>150779.67000000001</v>
      </c>
      <c r="N4" s="3">
        <v>28159649.670000002</v>
      </c>
      <c r="O4" s="3">
        <v>9356387.8900000006</v>
      </c>
      <c r="P4" s="9">
        <v>0.03</v>
      </c>
      <c r="Q4" s="9">
        <v>0.03</v>
      </c>
    </row>
    <row r="5" spans="1:17">
      <c r="A5" t="s">
        <v>27</v>
      </c>
      <c r="B5" t="s">
        <v>28</v>
      </c>
      <c r="C5" t="s">
        <v>29</v>
      </c>
      <c r="D5" t="s">
        <v>30</v>
      </c>
      <c r="E5" t="s">
        <v>31</v>
      </c>
      <c r="F5" s="1">
        <v>40298</v>
      </c>
      <c r="G5">
        <v>40</v>
      </c>
      <c r="H5" s="2">
        <v>3078</v>
      </c>
      <c r="I5" s="2">
        <v>3009</v>
      </c>
      <c r="J5" s="2">
        <v>19663</v>
      </c>
      <c r="K5" s="2">
        <v>930620</v>
      </c>
      <c r="L5" s="3">
        <v>109997.88</v>
      </c>
      <c r="M5" s="3">
        <v>260777.56</v>
      </c>
      <c r="N5" s="3">
        <v>37485577.560000002</v>
      </c>
      <c r="O5" s="3">
        <v>9325927.8800000008</v>
      </c>
      <c r="P5" s="9">
        <v>0.04</v>
      </c>
      <c r="Q5" s="9">
        <v>0.04</v>
      </c>
    </row>
    <row r="6" spans="1:17">
      <c r="A6" t="s">
        <v>27</v>
      </c>
      <c r="B6" t="s">
        <v>28</v>
      </c>
      <c r="C6" t="s">
        <v>29</v>
      </c>
      <c r="D6" t="s">
        <v>30</v>
      </c>
      <c r="E6" t="s">
        <v>31</v>
      </c>
      <c r="F6" s="1">
        <v>40298</v>
      </c>
      <c r="G6">
        <v>50</v>
      </c>
      <c r="H6" s="2">
        <v>3143</v>
      </c>
      <c r="I6" s="2">
        <v>3082</v>
      </c>
      <c r="J6" s="2">
        <v>22745</v>
      </c>
      <c r="K6" s="2">
        <v>927538</v>
      </c>
      <c r="L6" s="3">
        <v>143567.88</v>
      </c>
      <c r="M6" s="3">
        <v>404345.44</v>
      </c>
      <c r="N6" s="3">
        <v>46781245.439999998</v>
      </c>
      <c r="O6" s="3">
        <v>9295667.8800000008</v>
      </c>
      <c r="P6" s="9">
        <v>0.05</v>
      </c>
      <c r="Q6" s="9">
        <v>0.05</v>
      </c>
    </row>
    <row r="7" spans="1:17">
      <c r="A7" t="s">
        <v>27</v>
      </c>
      <c r="B7" t="s">
        <v>28</v>
      </c>
      <c r="C7" t="s">
        <v>29</v>
      </c>
      <c r="D7" t="s">
        <v>30</v>
      </c>
      <c r="E7" t="s">
        <v>31</v>
      </c>
      <c r="F7" s="1">
        <v>40298</v>
      </c>
      <c r="G7">
        <v>60</v>
      </c>
      <c r="H7" s="2">
        <v>3230</v>
      </c>
      <c r="I7" s="2">
        <v>3181</v>
      </c>
      <c r="J7" s="2">
        <v>25926</v>
      </c>
      <c r="K7" s="2">
        <v>924357</v>
      </c>
      <c r="L7" s="3">
        <v>179688.89</v>
      </c>
      <c r="M7" s="3">
        <v>584034.34</v>
      </c>
      <c r="N7" s="3">
        <v>56045454.340000004</v>
      </c>
      <c r="O7" s="3">
        <v>9264208.8900000006</v>
      </c>
      <c r="P7" s="9">
        <v>0.06</v>
      </c>
      <c r="Q7" s="9">
        <v>0.06</v>
      </c>
    </row>
    <row r="8" spans="1:17">
      <c r="A8" t="s">
        <v>27</v>
      </c>
      <c r="B8" t="s">
        <v>28</v>
      </c>
      <c r="C8" t="s">
        <v>29</v>
      </c>
      <c r="D8" t="s">
        <v>30</v>
      </c>
      <c r="E8" t="s">
        <v>31</v>
      </c>
      <c r="F8" s="1">
        <v>40298</v>
      </c>
      <c r="G8">
        <v>70</v>
      </c>
      <c r="H8" s="2">
        <v>3278</v>
      </c>
      <c r="I8" s="2">
        <v>3210</v>
      </c>
      <c r="J8" s="2">
        <v>29136</v>
      </c>
      <c r="K8" s="2">
        <v>921147</v>
      </c>
      <c r="L8" s="3">
        <v>213515.89</v>
      </c>
      <c r="M8" s="3">
        <v>797550.23</v>
      </c>
      <c r="N8" s="3">
        <v>65277840.229999997</v>
      </c>
      <c r="O8" s="3">
        <v>9232385.8900000006</v>
      </c>
      <c r="P8" s="9">
        <v>7.0000000000000007E-2</v>
      </c>
      <c r="Q8" s="9">
        <v>7.0000000000000007E-2</v>
      </c>
    </row>
    <row r="9" spans="1:17">
      <c r="A9" t="s">
        <v>27</v>
      </c>
      <c r="B9" t="s">
        <v>28</v>
      </c>
      <c r="C9" t="s">
        <v>29</v>
      </c>
      <c r="D9" t="s">
        <v>30</v>
      </c>
      <c r="E9" t="s">
        <v>31</v>
      </c>
      <c r="F9" s="1">
        <v>40298</v>
      </c>
      <c r="G9">
        <v>80</v>
      </c>
      <c r="H9" s="2">
        <v>3290</v>
      </c>
      <c r="I9" s="2">
        <v>3239</v>
      </c>
      <c r="J9" s="2">
        <v>32375</v>
      </c>
      <c r="K9" s="2">
        <v>917908</v>
      </c>
      <c r="L9" s="3">
        <v>247692.91</v>
      </c>
      <c r="M9" s="3">
        <v>1045243.15</v>
      </c>
      <c r="N9" s="3">
        <v>74477883.150000006</v>
      </c>
      <c r="O9" s="3">
        <v>9200042.9100000001</v>
      </c>
      <c r="P9" s="9">
        <v>0.08</v>
      </c>
      <c r="Q9" s="9">
        <v>0.08</v>
      </c>
    </row>
    <row r="10" spans="1:17">
      <c r="A10" t="s">
        <v>27</v>
      </c>
      <c r="B10" t="s">
        <v>28</v>
      </c>
      <c r="C10" t="s">
        <v>29</v>
      </c>
      <c r="D10" t="s">
        <v>30</v>
      </c>
      <c r="E10" t="s">
        <v>31</v>
      </c>
      <c r="F10" s="1">
        <v>40298</v>
      </c>
      <c r="G10">
        <v>90</v>
      </c>
      <c r="H10" s="2">
        <v>3167</v>
      </c>
      <c r="I10" s="2">
        <v>3105</v>
      </c>
      <c r="J10" s="2">
        <v>35480</v>
      </c>
      <c r="K10" s="2">
        <v>914803</v>
      </c>
      <c r="L10" s="3">
        <v>268547.93</v>
      </c>
      <c r="M10" s="3">
        <v>1313791.08</v>
      </c>
      <c r="N10" s="3">
        <v>83646061.079999998</v>
      </c>
      <c r="O10" s="3">
        <v>9168177.9299999997</v>
      </c>
      <c r="P10" s="9">
        <v>0.09</v>
      </c>
      <c r="Q10" s="9">
        <v>0.09</v>
      </c>
    </row>
    <row r="11" spans="1:17">
      <c r="A11" t="s">
        <v>27</v>
      </c>
      <c r="B11" t="s">
        <v>28</v>
      </c>
      <c r="C11" t="s">
        <v>29</v>
      </c>
      <c r="D11" t="s">
        <v>30</v>
      </c>
      <c r="E11" t="s">
        <v>31</v>
      </c>
      <c r="F11" s="1">
        <v>40298</v>
      </c>
      <c r="G11">
        <v>100</v>
      </c>
      <c r="H11" s="2">
        <v>3038</v>
      </c>
      <c r="I11" s="2">
        <v>2983</v>
      </c>
      <c r="J11" s="2">
        <v>38463</v>
      </c>
      <c r="K11" s="2">
        <v>911820</v>
      </c>
      <c r="L11" s="3">
        <v>287831.93</v>
      </c>
      <c r="M11" s="3">
        <v>1601623.01</v>
      </c>
      <c r="N11" s="3">
        <v>92783623.010000005</v>
      </c>
      <c r="O11" s="3">
        <v>9137561.9299999997</v>
      </c>
      <c r="P11" s="9">
        <v>0.1</v>
      </c>
      <c r="Q11" s="9">
        <v>0.1</v>
      </c>
    </row>
    <row r="12" spans="1:17">
      <c r="A12" t="s">
        <v>27</v>
      </c>
      <c r="B12" t="s">
        <v>28</v>
      </c>
      <c r="C12" t="s">
        <v>29</v>
      </c>
      <c r="D12" t="s">
        <v>30</v>
      </c>
      <c r="E12" t="s">
        <v>31</v>
      </c>
      <c r="F12" s="1">
        <v>40298</v>
      </c>
      <c r="G12">
        <v>110</v>
      </c>
      <c r="H12" s="2">
        <v>3021</v>
      </c>
      <c r="I12" s="2">
        <v>2962</v>
      </c>
      <c r="J12" s="2">
        <v>41425</v>
      </c>
      <c r="K12" s="2">
        <v>908858</v>
      </c>
      <c r="L12" s="3">
        <v>315422.95</v>
      </c>
      <c r="M12" s="3">
        <v>1917045.97</v>
      </c>
      <c r="N12" s="3">
        <v>101891425.97</v>
      </c>
      <c r="O12" s="3">
        <v>9107802.9499999993</v>
      </c>
      <c r="P12" s="9">
        <v>0.11</v>
      </c>
      <c r="Q12" s="9">
        <v>0.11</v>
      </c>
    </row>
    <row r="13" spans="1:17">
      <c r="A13" t="s">
        <v>27</v>
      </c>
      <c r="B13" t="s">
        <v>28</v>
      </c>
      <c r="C13" t="s">
        <v>29</v>
      </c>
      <c r="D13" t="s">
        <v>30</v>
      </c>
      <c r="E13" t="s">
        <v>31</v>
      </c>
      <c r="F13" s="1">
        <v>40298</v>
      </c>
      <c r="G13">
        <v>120</v>
      </c>
      <c r="H13" s="2">
        <v>3041</v>
      </c>
      <c r="I13" s="2">
        <v>2986</v>
      </c>
      <c r="J13" s="2">
        <v>44411</v>
      </c>
      <c r="K13" s="2">
        <v>905872</v>
      </c>
      <c r="L13" s="3">
        <v>348115.95</v>
      </c>
      <c r="M13" s="3">
        <v>2265161.9300000002</v>
      </c>
      <c r="N13" s="3">
        <v>110969801.93000001</v>
      </c>
      <c r="O13" s="3">
        <v>9078375.9499999993</v>
      </c>
      <c r="P13" s="9">
        <v>0.12</v>
      </c>
      <c r="Q13" s="9">
        <v>0.12</v>
      </c>
    </row>
    <row r="14" spans="1:17">
      <c r="A14" t="s">
        <v>27</v>
      </c>
      <c r="B14" t="s">
        <v>28</v>
      </c>
      <c r="C14" t="s">
        <v>29</v>
      </c>
      <c r="D14" t="s">
        <v>30</v>
      </c>
      <c r="E14" t="s">
        <v>31</v>
      </c>
      <c r="F14" s="1">
        <v>40298</v>
      </c>
      <c r="G14">
        <v>130</v>
      </c>
      <c r="H14" s="2">
        <v>2983</v>
      </c>
      <c r="I14" s="2">
        <v>2930</v>
      </c>
      <c r="J14" s="2">
        <v>47341</v>
      </c>
      <c r="K14" s="2">
        <v>902942</v>
      </c>
      <c r="L14" s="3">
        <v>370683.95</v>
      </c>
      <c r="M14" s="3">
        <v>2635845.89</v>
      </c>
      <c r="N14" s="3">
        <v>120018305.89</v>
      </c>
      <c r="O14" s="3">
        <v>9048503.9499999993</v>
      </c>
      <c r="P14" s="9">
        <v>0.13</v>
      </c>
      <c r="Q14" s="9">
        <v>0.13</v>
      </c>
    </row>
    <row r="15" spans="1:17">
      <c r="A15" t="s">
        <v>27</v>
      </c>
      <c r="B15" t="s">
        <v>28</v>
      </c>
      <c r="C15" t="s">
        <v>29</v>
      </c>
      <c r="D15" t="s">
        <v>30</v>
      </c>
      <c r="E15" t="s">
        <v>31</v>
      </c>
      <c r="F15" s="1">
        <v>40298</v>
      </c>
      <c r="G15">
        <v>140</v>
      </c>
      <c r="H15" s="2">
        <v>2988</v>
      </c>
      <c r="I15" s="2">
        <v>2946</v>
      </c>
      <c r="J15" s="2">
        <v>50287</v>
      </c>
      <c r="K15" s="2">
        <v>899996</v>
      </c>
      <c r="L15" s="3">
        <v>402257.01</v>
      </c>
      <c r="M15" s="3">
        <v>3038102.9</v>
      </c>
      <c r="N15" s="3">
        <v>129037542.90000001</v>
      </c>
      <c r="O15" s="3">
        <v>9019237.0099999998</v>
      </c>
      <c r="P15" s="9">
        <v>0.14000000000000001</v>
      </c>
      <c r="Q15" s="9">
        <v>0.14000000000000001</v>
      </c>
    </row>
    <row r="16" spans="1:17">
      <c r="A16" t="s">
        <v>27</v>
      </c>
      <c r="B16" t="s">
        <v>28</v>
      </c>
      <c r="C16" t="s">
        <v>29</v>
      </c>
      <c r="D16" t="s">
        <v>30</v>
      </c>
      <c r="E16" t="s">
        <v>31</v>
      </c>
      <c r="F16" s="1">
        <v>40298</v>
      </c>
      <c r="G16">
        <v>150</v>
      </c>
      <c r="H16" s="2">
        <v>2949</v>
      </c>
      <c r="I16" s="2">
        <v>2896</v>
      </c>
      <c r="J16" s="2">
        <v>53183</v>
      </c>
      <c r="K16" s="2">
        <v>897100</v>
      </c>
      <c r="L16" s="3">
        <v>424088.03</v>
      </c>
      <c r="M16" s="3">
        <v>3462190.94</v>
      </c>
      <c r="N16" s="3">
        <v>138027190.94</v>
      </c>
      <c r="O16" s="3">
        <v>8989648.0299999993</v>
      </c>
      <c r="P16" s="9">
        <v>0.14000000000000001</v>
      </c>
      <c r="Q16" s="9">
        <v>0.15</v>
      </c>
    </row>
    <row r="17" spans="1:17">
      <c r="A17" t="s">
        <v>27</v>
      </c>
      <c r="B17" t="s">
        <v>28</v>
      </c>
      <c r="C17" t="s">
        <v>29</v>
      </c>
      <c r="D17" t="s">
        <v>30</v>
      </c>
      <c r="E17" t="s">
        <v>31</v>
      </c>
      <c r="F17" s="1">
        <v>40298</v>
      </c>
      <c r="G17">
        <v>160</v>
      </c>
      <c r="H17" s="2">
        <v>3020</v>
      </c>
      <c r="I17" s="2">
        <v>2978</v>
      </c>
      <c r="J17" s="2">
        <v>56161</v>
      </c>
      <c r="K17" s="2">
        <v>894122</v>
      </c>
      <c r="L17" s="3">
        <v>466563</v>
      </c>
      <c r="M17" s="3">
        <v>3928753.95</v>
      </c>
      <c r="N17" s="3">
        <v>146988273.94999999</v>
      </c>
      <c r="O17" s="3">
        <v>8961083</v>
      </c>
      <c r="P17" s="9">
        <v>0.15</v>
      </c>
      <c r="Q17" s="9">
        <v>0.16</v>
      </c>
    </row>
    <row r="18" spans="1:17">
      <c r="A18" t="s">
        <v>27</v>
      </c>
      <c r="B18" t="s">
        <v>28</v>
      </c>
      <c r="C18" t="s">
        <v>29</v>
      </c>
      <c r="D18" t="s">
        <v>30</v>
      </c>
      <c r="E18" t="s">
        <v>31</v>
      </c>
      <c r="F18" s="1">
        <v>40298</v>
      </c>
      <c r="G18">
        <v>170</v>
      </c>
      <c r="H18" s="2">
        <v>3107</v>
      </c>
      <c r="I18" s="2">
        <v>3058</v>
      </c>
      <c r="J18" s="2">
        <v>59219</v>
      </c>
      <c r="K18" s="2">
        <v>891064</v>
      </c>
      <c r="L18" s="3">
        <v>509035.02</v>
      </c>
      <c r="M18" s="3">
        <v>4437788.97</v>
      </c>
      <c r="N18" s="3">
        <v>155918668.97</v>
      </c>
      <c r="O18" s="3">
        <v>8930395.0199999996</v>
      </c>
      <c r="P18" s="9">
        <v>0.16</v>
      </c>
      <c r="Q18" s="9">
        <v>0.17</v>
      </c>
    </row>
    <row r="19" spans="1:17">
      <c r="A19" t="s">
        <v>27</v>
      </c>
      <c r="B19" t="s">
        <v>28</v>
      </c>
      <c r="C19" t="s">
        <v>29</v>
      </c>
      <c r="D19" t="s">
        <v>30</v>
      </c>
      <c r="E19" t="s">
        <v>31</v>
      </c>
      <c r="F19" s="1">
        <v>40298</v>
      </c>
      <c r="G19">
        <v>180</v>
      </c>
      <c r="H19" s="2">
        <v>3080</v>
      </c>
      <c r="I19" s="2">
        <v>3031</v>
      </c>
      <c r="J19" s="2">
        <v>62250</v>
      </c>
      <c r="K19" s="2">
        <v>888033</v>
      </c>
      <c r="L19" s="3">
        <v>535103.04</v>
      </c>
      <c r="M19" s="3">
        <v>4972892.0199999996</v>
      </c>
      <c r="N19" s="3">
        <v>164818832.02000001</v>
      </c>
      <c r="O19" s="3">
        <v>8900163.0399999991</v>
      </c>
      <c r="P19" s="9">
        <v>0.17</v>
      </c>
      <c r="Q19" s="9">
        <v>0.18</v>
      </c>
    </row>
    <row r="20" spans="1:17">
      <c r="A20" t="s">
        <v>27</v>
      </c>
      <c r="B20" t="s">
        <v>28</v>
      </c>
      <c r="C20" t="s">
        <v>29</v>
      </c>
      <c r="D20" t="s">
        <v>30</v>
      </c>
      <c r="E20" t="s">
        <v>31</v>
      </c>
      <c r="F20" s="1">
        <v>40298</v>
      </c>
      <c r="G20">
        <v>190</v>
      </c>
      <c r="H20" s="2">
        <v>3220</v>
      </c>
      <c r="I20" s="2">
        <v>3177</v>
      </c>
      <c r="J20" s="2">
        <v>65427</v>
      </c>
      <c r="K20" s="2">
        <v>884856</v>
      </c>
      <c r="L20" s="3">
        <v>592292.02</v>
      </c>
      <c r="M20" s="3">
        <v>5565184.04</v>
      </c>
      <c r="N20" s="3">
        <v>173687824.03999999</v>
      </c>
      <c r="O20" s="3">
        <v>8868992.0199999996</v>
      </c>
      <c r="P20" s="9">
        <v>0.18</v>
      </c>
      <c r="Q20" s="9">
        <v>0.19</v>
      </c>
    </row>
    <row r="21" spans="1:17">
      <c r="A21" t="s">
        <v>27</v>
      </c>
      <c r="B21" t="s">
        <v>28</v>
      </c>
      <c r="C21" t="s">
        <v>29</v>
      </c>
      <c r="D21" t="s">
        <v>30</v>
      </c>
      <c r="E21" t="s">
        <v>31</v>
      </c>
      <c r="F21" s="1">
        <v>40298</v>
      </c>
      <c r="G21">
        <v>200</v>
      </c>
      <c r="H21" s="2">
        <v>3282</v>
      </c>
      <c r="I21" s="2">
        <v>3242</v>
      </c>
      <c r="J21" s="2">
        <v>68669</v>
      </c>
      <c r="K21" s="2">
        <v>881614</v>
      </c>
      <c r="L21" s="3">
        <v>637212.06999999995</v>
      </c>
      <c r="M21" s="3">
        <v>6202396.1100000003</v>
      </c>
      <c r="N21" s="3">
        <v>182525196.11000001</v>
      </c>
      <c r="O21" s="3">
        <v>8837372.0700000003</v>
      </c>
      <c r="P21" s="9">
        <v>0.19</v>
      </c>
      <c r="Q21" s="9">
        <v>0.2</v>
      </c>
    </row>
    <row r="22" spans="1:17">
      <c r="A22" t="s">
        <v>27</v>
      </c>
      <c r="B22" t="s">
        <v>28</v>
      </c>
      <c r="C22" t="s">
        <v>29</v>
      </c>
      <c r="D22" t="s">
        <v>30</v>
      </c>
      <c r="E22" t="s">
        <v>31</v>
      </c>
      <c r="F22" s="1">
        <v>40298</v>
      </c>
      <c r="G22">
        <v>300</v>
      </c>
      <c r="H22" s="2">
        <v>41341</v>
      </c>
      <c r="I22" s="2">
        <v>40945</v>
      </c>
      <c r="J22" s="2">
        <v>109614</v>
      </c>
      <c r="K22" s="2">
        <v>840669</v>
      </c>
      <c r="L22" s="3">
        <v>10444395.359999999</v>
      </c>
      <c r="M22" s="3">
        <v>16646791.48</v>
      </c>
      <c r="N22" s="3">
        <v>268847491.48000002</v>
      </c>
      <c r="O22" s="3">
        <v>86322295.359999999</v>
      </c>
      <c r="P22" s="9">
        <v>0.28999999999999998</v>
      </c>
      <c r="Q22" s="9">
        <v>0.3</v>
      </c>
    </row>
    <row r="23" spans="1:17">
      <c r="A23" t="s">
        <v>27</v>
      </c>
      <c r="B23" t="s">
        <v>28</v>
      </c>
      <c r="C23" t="s">
        <v>29</v>
      </c>
      <c r="D23" t="s">
        <v>30</v>
      </c>
      <c r="E23" t="s">
        <v>31</v>
      </c>
      <c r="F23" s="1">
        <v>40298</v>
      </c>
      <c r="G23">
        <v>400</v>
      </c>
      <c r="H23" s="2">
        <v>60478</v>
      </c>
      <c r="I23" s="2">
        <v>60041</v>
      </c>
      <c r="J23" s="2">
        <v>169655</v>
      </c>
      <c r="K23" s="2">
        <v>780628</v>
      </c>
      <c r="L23" s="3">
        <v>21271239.16</v>
      </c>
      <c r="M23" s="3">
        <v>37918030.649999999</v>
      </c>
      <c r="N23" s="3">
        <v>350169230.64999998</v>
      </c>
      <c r="O23" s="3">
        <v>81321739.159999996</v>
      </c>
      <c r="P23" s="9">
        <v>0.38</v>
      </c>
      <c r="Q23" s="9">
        <v>0.41</v>
      </c>
    </row>
    <row r="24" spans="1:17">
      <c r="A24" t="s">
        <v>27</v>
      </c>
      <c r="B24" t="s">
        <v>28</v>
      </c>
      <c r="C24" t="s">
        <v>29</v>
      </c>
      <c r="D24" t="s">
        <v>30</v>
      </c>
      <c r="E24" t="s">
        <v>31</v>
      </c>
      <c r="F24" s="1">
        <v>40298</v>
      </c>
      <c r="G24">
        <v>500</v>
      </c>
      <c r="H24" s="2">
        <v>76551</v>
      </c>
      <c r="I24" s="2">
        <v>76114</v>
      </c>
      <c r="J24" s="2">
        <v>245769</v>
      </c>
      <c r="K24" s="2">
        <v>704514</v>
      </c>
      <c r="L24" s="3">
        <v>34476376.109999999</v>
      </c>
      <c r="M24" s="3">
        <v>72394406.760000005</v>
      </c>
      <c r="N24" s="3">
        <v>424651406.75999999</v>
      </c>
      <c r="O24" s="3">
        <v>74482176.109999999</v>
      </c>
      <c r="P24" s="9">
        <v>0.46</v>
      </c>
      <c r="Q24" s="9">
        <v>0.51</v>
      </c>
    </row>
    <row r="25" spans="1:17">
      <c r="A25" s="5" t="s">
        <v>27</v>
      </c>
      <c r="B25" s="5" t="s">
        <v>28</v>
      </c>
      <c r="C25" s="5" t="s">
        <v>29</v>
      </c>
      <c r="D25" s="5" t="s">
        <v>30</v>
      </c>
      <c r="E25" s="5" t="s">
        <v>31</v>
      </c>
      <c r="F25" s="6">
        <v>40298</v>
      </c>
      <c r="G25" s="5">
        <v>600</v>
      </c>
      <c r="H25" s="7">
        <v>84567</v>
      </c>
      <c r="I25" s="7">
        <v>84147</v>
      </c>
      <c r="J25" s="7">
        <v>329916</v>
      </c>
      <c r="K25" s="7">
        <v>620367</v>
      </c>
      <c r="L25" s="4">
        <v>46440901.329999998</v>
      </c>
      <c r="M25" s="4">
        <v>118835308.09</v>
      </c>
      <c r="N25" s="4">
        <v>491055508.08999997</v>
      </c>
      <c r="O25" s="4">
        <v>66404101.329999998</v>
      </c>
      <c r="P25" s="10">
        <v>0.53</v>
      </c>
      <c r="Q25" s="10">
        <v>0.61</v>
      </c>
    </row>
    <row r="26" spans="1:17">
      <c r="A26" t="s">
        <v>27</v>
      </c>
      <c r="B26" t="s">
        <v>28</v>
      </c>
      <c r="C26" t="s">
        <v>29</v>
      </c>
      <c r="D26" t="s">
        <v>30</v>
      </c>
      <c r="E26" t="s">
        <v>31</v>
      </c>
      <c r="F26" s="1">
        <v>40298</v>
      </c>
      <c r="G26">
        <v>700</v>
      </c>
      <c r="H26" s="2">
        <v>82700</v>
      </c>
      <c r="I26" s="2">
        <v>82191</v>
      </c>
      <c r="J26" s="2">
        <v>412107</v>
      </c>
      <c r="K26" s="2">
        <v>538176</v>
      </c>
      <c r="L26" s="3">
        <v>53512298.710000001</v>
      </c>
      <c r="M26" s="3">
        <v>172347606.81</v>
      </c>
      <c r="N26" s="3">
        <v>549070806.80999994</v>
      </c>
      <c r="O26" s="3">
        <v>58015298.710000001</v>
      </c>
      <c r="P26" s="9">
        <v>0.59</v>
      </c>
      <c r="Q26" s="9">
        <v>0.72</v>
      </c>
    </row>
    <row r="27" spans="1:17">
      <c r="A27" s="5" t="s">
        <v>27</v>
      </c>
      <c r="B27" s="5" t="s">
        <v>28</v>
      </c>
      <c r="C27" s="5" t="s">
        <v>29</v>
      </c>
      <c r="D27" s="5" t="s">
        <v>30</v>
      </c>
      <c r="E27" s="5" t="s">
        <v>31</v>
      </c>
      <c r="F27" s="6">
        <v>40298</v>
      </c>
      <c r="G27" s="5">
        <v>800</v>
      </c>
      <c r="H27" s="7">
        <v>75596</v>
      </c>
      <c r="I27" s="7">
        <v>75115</v>
      </c>
      <c r="J27" s="7">
        <v>487222</v>
      </c>
      <c r="K27" s="7">
        <v>463061</v>
      </c>
      <c r="L27" s="4">
        <v>56387393.119999997</v>
      </c>
      <c r="M27" s="4">
        <v>228734999.94</v>
      </c>
      <c r="N27" s="4">
        <v>599183799.94000006</v>
      </c>
      <c r="O27" s="4">
        <v>50112993.119999997</v>
      </c>
      <c r="P27" s="10">
        <v>0.65</v>
      </c>
      <c r="Q27" s="10">
        <v>0.82</v>
      </c>
    </row>
    <row r="28" spans="1:17">
      <c r="A28" t="s">
        <v>27</v>
      </c>
      <c r="B28" t="s">
        <v>28</v>
      </c>
      <c r="C28" t="s">
        <v>29</v>
      </c>
      <c r="D28" t="s">
        <v>30</v>
      </c>
      <c r="E28" t="s">
        <v>31</v>
      </c>
      <c r="F28" s="1">
        <v>40298</v>
      </c>
      <c r="G28">
        <v>900</v>
      </c>
      <c r="H28" s="2">
        <v>66774</v>
      </c>
      <c r="I28" s="2">
        <v>66218</v>
      </c>
      <c r="J28" s="2">
        <v>553440</v>
      </c>
      <c r="K28" s="2">
        <v>396843</v>
      </c>
      <c r="L28" s="3">
        <v>56316084.009999998</v>
      </c>
      <c r="M28" s="3">
        <v>285051083.94999999</v>
      </c>
      <c r="N28" s="3">
        <v>642209783.95000005</v>
      </c>
      <c r="O28" s="3">
        <v>43025984.009999998</v>
      </c>
      <c r="P28" s="9">
        <v>0.69</v>
      </c>
      <c r="Q28" s="9">
        <v>0.92</v>
      </c>
    </row>
    <row r="29" spans="1:17">
      <c r="A29" t="s">
        <v>27</v>
      </c>
      <c r="B29" t="s">
        <v>28</v>
      </c>
      <c r="C29" t="s">
        <v>29</v>
      </c>
      <c r="D29" t="s">
        <v>30</v>
      </c>
      <c r="E29" t="s">
        <v>31</v>
      </c>
      <c r="F29" s="1">
        <v>40298</v>
      </c>
      <c r="G29">
        <v>1000</v>
      </c>
      <c r="H29" s="2">
        <v>57667</v>
      </c>
      <c r="I29" s="2">
        <v>57022</v>
      </c>
      <c r="J29" s="2">
        <v>610462</v>
      </c>
      <c r="K29" s="2">
        <v>339821</v>
      </c>
      <c r="L29" s="3">
        <v>54204146.530000001</v>
      </c>
      <c r="M29" s="3">
        <v>339255230.48000002</v>
      </c>
      <c r="N29" s="3">
        <v>679076230.48000002</v>
      </c>
      <c r="O29" s="3">
        <v>36866446.530000001</v>
      </c>
      <c r="P29" s="9">
        <v>0.73</v>
      </c>
      <c r="Q29" s="9">
        <v>1.03</v>
      </c>
    </row>
    <row r="30" spans="1:17">
      <c r="A30" t="s">
        <v>27</v>
      </c>
      <c r="B30" t="s">
        <v>28</v>
      </c>
      <c r="C30" t="s">
        <v>29</v>
      </c>
      <c r="D30" t="s">
        <v>30</v>
      </c>
      <c r="E30" t="s">
        <v>31</v>
      </c>
      <c r="F30" s="1">
        <v>40298</v>
      </c>
      <c r="G30">
        <v>1100</v>
      </c>
      <c r="H30" s="2">
        <v>48639</v>
      </c>
      <c r="I30" s="2">
        <v>48023</v>
      </c>
      <c r="J30" s="2">
        <v>658485</v>
      </c>
      <c r="K30" s="2">
        <v>291798</v>
      </c>
      <c r="L30" s="3">
        <v>50439187.829999998</v>
      </c>
      <c r="M30" s="3">
        <v>389694418.31999999</v>
      </c>
      <c r="N30" s="3">
        <v>710672218.32000005</v>
      </c>
      <c r="O30" s="3">
        <v>31595987.829999998</v>
      </c>
      <c r="P30" s="9">
        <v>0.77</v>
      </c>
      <c r="Q30" s="9">
        <v>1.1299999999999999</v>
      </c>
    </row>
    <row r="31" spans="1:17">
      <c r="A31" t="s">
        <v>27</v>
      </c>
      <c r="B31" t="s">
        <v>28</v>
      </c>
      <c r="C31" t="s">
        <v>29</v>
      </c>
      <c r="D31" t="s">
        <v>30</v>
      </c>
      <c r="E31" t="s">
        <v>31</v>
      </c>
      <c r="F31" s="1">
        <v>40298</v>
      </c>
      <c r="G31">
        <v>1200</v>
      </c>
      <c r="H31" s="2">
        <v>42174</v>
      </c>
      <c r="I31" s="2">
        <v>41528</v>
      </c>
      <c r="J31" s="2">
        <v>700013</v>
      </c>
      <c r="K31" s="2">
        <v>250270</v>
      </c>
      <c r="L31" s="3">
        <v>47784473.840000004</v>
      </c>
      <c r="M31" s="3">
        <v>437478892.16000003</v>
      </c>
      <c r="N31" s="3">
        <v>737802892.15999997</v>
      </c>
      <c r="O31" s="3">
        <v>27130673.84</v>
      </c>
      <c r="P31" s="9">
        <v>0.8</v>
      </c>
      <c r="Q31" s="9">
        <v>1.23</v>
      </c>
    </row>
    <row r="32" spans="1:17">
      <c r="A32" t="s">
        <v>27</v>
      </c>
      <c r="B32" t="s">
        <v>28</v>
      </c>
      <c r="C32" t="s">
        <v>29</v>
      </c>
      <c r="D32" t="s">
        <v>30</v>
      </c>
      <c r="E32" t="s">
        <v>31</v>
      </c>
      <c r="F32" s="1">
        <v>40298</v>
      </c>
      <c r="G32">
        <v>1300</v>
      </c>
      <c r="H32" s="2">
        <v>35748</v>
      </c>
      <c r="I32" s="2">
        <v>35066</v>
      </c>
      <c r="J32" s="2">
        <v>735079</v>
      </c>
      <c r="K32" s="2">
        <v>215204</v>
      </c>
      <c r="L32" s="3">
        <v>43858339.030000001</v>
      </c>
      <c r="M32" s="3">
        <v>481337231.19</v>
      </c>
      <c r="N32" s="3">
        <v>761102431.19000006</v>
      </c>
      <c r="O32" s="3">
        <v>23299539.030000001</v>
      </c>
      <c r="P32" s="9">
        <v>0.82</v>
      </c>
      <c r="Q32" s="9">
        <v>1.34</v>
      </c>
    </row>
    <row r="33" spans="1:17">
      <c r="A33" t="s">
        <v>27</v>
      </c>
      <c r="B33" t="s">
        <v>28</v>
      </c>
      <c r="C33" t="s">
        <v>29</v>
      </c>
      <c r="D33" t="s">
        <v>30</v>
      </c>
      <c r="E33" t="s">
        <v>31</v>
      </c>
      <c r="F33" s="1">
        <v>40298</v>
      </c>
      <c r="G33">
        <v>1400</v>
      </c>
      <c r="H33" s="2">
        <v>30992</v>
      </c>
      <c r="I33" s="2">
        <v>30266</v>
      </c>
      <c r="J33" s="2">
        <v>765345</v>
      </c>
      <c r="K33" s="2">
        <v>184938</v>
      </c>
      <c r="L33" s="3">
        <v>40864466.409999996</v>
      </c>
      <c r="M33" s="3">
        <v>522201697.61000001</v>
      </c>
      <c r="N33" s="3">
        <v>781114897.61000001</v>
      </c>
      <c r="O33" s="3">
        <v>20012466.41</v>
      </c>
      <c r="P33" s="9">
        <v>0.84</v>
      </c>
      <c r="Q33" s="9">
        <v>1.44</v>
      </c>
    </row>
    <row r="34" spans="1:17">
      <c r="A34" s="5" t="s">
        <v>27</v>
      </c>
      <c r="B34" s="5" t="s">
        <v>28</v>
      </c>
      <c r="C34" s="5" t="s">
        <v>29</v>
      </c>
      <c r="D34" s="5" t="s">
        <v>30</v>
      </c>
      <c r="E34" s="5" t="s">
        <v>31</v>
      </c>
      <c r="F34" s="6">
        <v>40298</v>
      </c>
      <c r="G34" s="5">
        <v>1500</v>
      </c>
      <c r="H34" s="7">
        <v>26358</v>
      </c>
      <c r="I34" s="7">
        <v>25671</v>
      </c>
      <c r="J34" s="7">
        <v>791016</v>
      </c>
      <c r="K34" s="7">
        <v>159267</v>
      </c>
      <c r="L34" s="4">
        <v>37235414.359999999</v>
      </c>
      <c r="M34" s="4">
        <v>559437111.97000003</v>
      </c>
      <c r="N34" s="4">
        <v>798337611.97000003</v>
      </c>
      <c r="O34" s="4">
        <v>17222714.359999999</v>
      </c>
      <c r="P34" s="10">
        <v>0.86</v>
      </c>
      <c r="Q34" s="10">
        <v>1.54</v>
      </c>
    </row>
    <row r="35" spans="1:17">
      <c r="A35" t="s">
        <v>27</v>
      </c>
      <c r="B35" t="s">
        <v>28</v>
      </c>
      <c r="C35" t="s">
        <v>29</v>
      </c>
      <c r="D35" t="s">
        <v>30</v>
      </c>
      <c r="E35" t="s">
        <v>31</v>
      </c>
      <c r="F35" s="1">
        <v>40298</v>
      </c>
      <c r="G35">
        <v>1600</v>
      </c>
      <c r="H35" s="2">
        <v>23018</v>
      </c>
      <c r="I35" s="2">
        <v>22297</v>
      </c>
      <c r="J35" s="2">
        <v>813313</v>
      </c>
      <c r="K35" s="2">
        <v>136970</v>
      </c>
      <c r="L35" s="3">
        <v>34576234.299999997</v>
      </c>
      <c r="M35" s="3">
        <v>594013346.27999997</v>
      </c>
      <c r="N35" s="3">
        <v>813165346.27999997</v>
      </c>
      <c r="O35" s="3">
        <v>14827734.300000001</v>
      </c>
      <c r="P35" s="9">
        <v>0.88</v>
      </c>
      <c r="Q35" s="9">
        <v>1.65</v>
      </c>
    </row>
    <row r="36" spans="1:17">
      <c r="A36" t="s">
        <v>27</v>
      </c>
      <c r="B36" t="s">
        <v>28</v>
      </c>
      <c r="C36" t="s">
        <v>29</v>
      </c>
      <c r="D36" t="s">
        <v>30</v>
      </c>
      <c r="E36" t="s">
        <v>31</v>
      </c>
      <c r="F36" s="1">
        <v>40298</v>
      </c>
      <c r="G36">
        <v>1700</v>
      </c>
      <c r="H36" s="2">
        <v>19405</v>
      </c>
      <c r="I36" s="2">
        <v>18701</v>
      </c>
      <c r="J36" s="2">
        <v>832014</v>
      </c>
      <c r="K36" s="2">
        <v>118269</v>
      </c>
      <c r="L36" s="3">
        <v>30857005.75</v>
      </c>
      <c r="M36" s="3">
        <v>624870352.02999997</v>
      </c>
      <c r="N36" s="3">
        <v>825927652.02999997</v>
      </c>
      <c r="O36" s="3">
        <v>12762305.75</v>
      </c>
      <c r="P36" s="9">
        <v>0.89</v>
      </c>
      <c r="Q36" s="9">
        <v>1.75</v>
      </c>
    </row>
    <row r="37" spans="1:17">
      <c r="A37" t="s">
        <v>27</v>
      </c>
      <c r="B37" t="s">
        <v>28</v>
      </c>
      <c r="C37" t="s">
        <v>29</v>
      </c>
      <c r="D37" t="s">
        <v>30</v>
      </c>
      <c r="E37" t="s">
        <v>31</v>
      </c>
      <c r="F37" s="1">
        <v>40298</v>
      </c>
      <c r="G37">
        <v>1800</v>
      </c>
      <c r="H37" s="2">
        <v>16944</v>
      </c>
      <c r="I37" s="2">
        <v>16283</v>
      </c>
      <c r="J37" s="2">
        <v>848297</v>
      </c>
      <c r="K37" s="2">
        <v>101986</v>
      </c>
      <c r="L37" s="3">
        <v>28508445.48</v>
      </c>
      <c r="M37" s="3">
        <v>653378797.51999998</v>
      </c>
      <c r="N37" s="3">
        <v>836953597.51999998</v>
      </c>
      <c r="O37" s="3">
        <v>11025945.48</v>
      </c>
      <c r="P37" s="9">
        <v>0.9</v>
      </c>
      <c r="Q37" s="9">
        <v>1.85</v>
      </c>
    </row>
    <row r="38" spans="1:17">
      <c r="A38" t="s">
        <v>27</v>
      </c>
      <c r="B38" t="s">
        <v>28</v>
      </c>
      <c r="C38" t="s">
        <v>29</v>
      </c>
      <c r="D38" t="s">
        <v>30</v>
      </c>
      <c r="E38" t="s">
        <v>31</v>
      </c>
      <c r="F38" s="1">
        <v>40298</v>
      </c>
      <c r="G38">
        <v>1900</v>
      </c>
      <c r="H38" s="2">
        <v>14521</v>
      </c>
      <c r="I38" s="2">
        <v>13837</v>
      </c>
      <c r="J38" s="2">
        <v>862134</v>
      </c>
      <c r="K38" s="2">
        <v>88149</v>
      </c>
      <c r="L38" s="3">
        <v>25610322.82</v>
      </c>
      <c r="M38" s="3">
        <v>678989120.34000003</v>
      </c>
      <c r="N38" s="3">
        <v>846472220.34000003</v>
      </c>
      <c r="O38" s="3">
        <v>9518622.8200000003</v>
      </c>
      <c r="P38" s="9">
        <v>0.91</v>
      </c>
      <c r="Q38" s="9">
        <v>1.96</v>
      </c>
    </row>
    <row r="39" spans="1:17">
      <c r="A39" t="s">
        <v>27</v>
      </c>
      <c r="B39" t="s">
        <v>28</v>
      </c>
      <c r="C39" t="s">
        <v>29</v>
      </c>
      <c r="D39" t="s">
        <v>30</v>
      </c>
      <c r="E39" t="s">
        <v>31</v>
      </c>
      <c r="F39" s="1">
        <v>40298</v>
      </c>
      <c r="G39">
        <v>2000</v>
      </c>
      <c r="H39" s="2">
        <v>12544</v>
      </c>
      <c r="I39" s="2">
        <v>11889</v>
      </c>
      <c r="J39" s="2">
        <v>874023</v>
      </c>
      <c r="K39" s="2">
        <v>76260</v>
      </c>
      <c r="L39" s="3">
        <v>23199345.350000001</v>
      </c>
      <c r="M39" s="3">
        <v>702188465.70000005</v>
      </c>
      <c r="N39" s="3">
        <v>854708465.70000005</v>
      </c>
      <c r="O39" s="3">
        <v>8236245.3499999996</v>
      </c>
      <c r="P39" s="9">
        <v>0.92</v>
      </c>
      <c r="Q39" s="9">
        <v>2.06</v>
      </c>
    </row>
    <row r="40" spans="1:17">
      <c r="A40" t="s">
        <v>27</v>
      </c>
      <c r="B40" t="s">
        <v>28</v>
      </c>
      <c r="C40" t="s">
        <v>29</v>
      </c>
      <c r="D40" t="s">
        <v>30</v>
      </c>
      <c r="E40" t="s">
        <v>31</v>
      </c>
      <c r="F40" s="1">
        <v>40298</v>
      </c>
      <c r="G40">
        <v>2500</v>
      </c>
      <c r="H40" s="2">
        <v>40930</v>
      </c>
      <c r="I40" s="2">
        <v>37768</v>
      </c>
      <c r="J40" s="2">
        <v>911791</v>
      </c>
      <c r="K40" s="2">
        <v>38492</v>
      </c>
      <c r="L40" s="3">
        <v>83801210.359999999</v>
      </c>
      <c r="M40" s="3">
        <v>785989676.07000005</v>
      </c>
      <c r="N40" s="3">
        <v>882219676.07000005</v>
      </c>
      <c r="O40" s="3">
        <v>27511210.359999999</v>
      </c>
      <c r="P40" s="9">
        <v>0.95</v>
      </c>
      <c r="Q40" s="9">
        <v>2.58</v>
      </c>
    </row>
    <row r="41" spans="1:17">
      <c r="A41" t="s">
        <v>27</v>
      </c>
      <c r="B41" t="s">
        <v>28</v>
      </c>
      <c r="C41" t="s">
        <v>29</v>
      </c>
      <c r="D41" t="s">
        <v>30</v>
      </c>
      <c r="E41" t="s">
        <v>31</v>
      </c>
      <c r="F41" s="1">
        <v>40298</v>
      </c>
      <c r="G41">
        <v>3000</v>
      </c>
      <c r="H41" s="2">
        <v>20517</v>
      </c>
      <c r="I41" s="2">
        <v>17788</v>
      </c>
      <c r="J41" s="2">
        <v>929579</v>
      </c>
      <c r="K41" s="2">
        <v>20704</v>
      </c>
      <c r="L41" s="3">
        <v>48405272.689999998</v>
      </c>
      <c r="M41" s="3">
        <v>834394948.75999999</v>
      </c>
      <c r="N41" s="3">
        <v>896506948.75999999</v>
      </c>
      <c r="O41" s="3">
        <v>14287272.689999999</v>
      </c>
      <c r="P41" s="9">
        <v>0.97</v>
      </c>
      <c r="Q41" s="9">
        <v>3.09</v>
      </c>
    </row>
    <row r="42" spans="1:17">
      <c r="A42" t="s">
        <v>27</v>
      </c>
      <c r="B42" t="s">
        <v>28</v>
      </c>
      <c r="C42" t="s">
        <v>29</v>
      </c>
      <c r="D42" t="s">
        <v>30</v>
      </c>
      <c r="E42" t="s">
        <v>31</v>
      </c>
      <c r="F42" s="1">
        <v>40298</v>
      </c>
      <c r="G42">
        <v>4000</v>
      </c>
      <c r="H42" s="2">
        <v>17233</v>
      </c>
      <c r="I42" s="2">
        <v>13183</v>
      </c>
      <c r="J42" s="2">
        <v>942762</v>
      </c>
      <c r="K42" s="2">
        <v>7521</v>
      </c>
      <c r="L42" s="3">
        <v>44824052.18</v>
      </c>
      <c r="M42" s="3">
        <v>879219000.95000005</v>
      </c>
      <c r="N42" s="3">
        <v>909303000.95000005</v>
      </c>
      <c r="O42" s="3">
        <v>12796052.18</v>
      </c>
      <c r="P42" s="9">
        <v>0.98</v>
      </c>
      <c r="Q42" s="9">
        <v>4.13</v>
      </c>
    </row>
    <row r="43" spans="1:17">
      <c r="A43" t="s">
        <v>27</v>
      </c>
      <c r="B43" t="s">
        <v>28</v>
      </c>
      <c r="C43" t="s">
        <v>29</v>
      </c>
      <c r="D43" t="s">
        <v>30</v>
      </c>
      <c r="E43" t="s">
        <v>31</v>
      </c>
      <c r="F43" s="1">
        <v>40298</v>
      </c>
      <c r="G43">
        <v>5000</v>
      </c>
      <c r="H43" s="2">
        <v>6533</v>
      </c>
      <c r="I43" s="2">
        <v>4302</v>
      </c>
      <c r="J43" s="2">
        <v>947064</v>
      </c>
      <c r="K43" s="2">
        <v>3219</v>
      </c>
      <c r="L43" s="3">
        <v>19003179.899999999</v>
      </c>
      <c r="M43" s="3">
        <v>898222180.85000002</v>
      </c>
      <c r="N43" s="3">
        <v>914317180.85000002</v>
      </c>
      <c r="O43" s="3">
        <v>5014179.9000000004</v>
      </c>
      <c r="P43" s="9">
        <v>0.99</v>
      </c>
      <c r="Q43" s="9">
        <v>5.16</v>
      </c>
    </row>
    <row r="44" spans="1:17">
      <c r="A44" t="s">
        <v>27</v>
      </c>
      <c r="B44" t="s">
        <v>28</v>
      </c>
      <c r="C44" t="s">
        <v>29</v>
      </c>
      <c r="D44" t="s">
        <v>30</v>
      </c>
      <c r="E44" t="s">
        <v>31</v>
      </c>
      <c r="F44" s="1">
        <v>40298</v>
      </c>
      <c r="G44">
        <v>6000</v>
      </c>
      <c r="H44" s="2">
        <v>2777</v>
      </c>
      <c r="I44" s="2">
        <v>1700</v>
      </c>
      <c r="J44" s="2">
        <v>948764</v>
      </c>
      <c r="K44" s="2">
        <v>1519</v>
      </c>
      <c r="L44" s="3">
        <v>9245215.9499999993</v>
      </c>
      <c r="M44" s="3">
        <v>907467396.79999995</v>
      </c>
      <c r="N44" s="3">
        <v>916581396.79999995</v>
      </c>
      <c r="O44" s="3">
        <v>2264215.9500000002</v>
      </c>
      <c r="P44" s="9">
        <v>0.99</v>
      </c>
      <c r="Q44" s="9">
        <v>6.19</v>
      </c>
    </row>
    <row r="45" spans="1:17">
      <c r="A45" t="s">
        <v>27</v>
      </c>
      <c r="B45" t="s">
        <v>28</v>
      </c>
      <c r="C45" t="s">
        <v>29</v>
      </c>
      <c r="D45" t="s">
        <v>30</v>
      </c>
      <c r="E45" t="s">
        <v>31</v>
      </c>
      <c r="F45" s="1">
        <v>40298</v>
      </c>
      <c r="G45">
        <v>7000</v>
      </c>
      <c r="H45" s="2">
        <v>1220</v>
      </c>
      <c r="I45" s="2">
        <v>726</v>
      </c>
      <c r="J45" s="2">
        <v>949490</v>
      </c>
      <c r="K45" s="2">
        <v>793</v>
      </c>
      <c r="L45" s="3">
        <v>4676819.38</v>
      </c>
      <c r="M45" s="3">
        <v>912144216.19000006</v>
      </c>
      <c r="N45" s="3">
        <v>917695216.19000006</v>
      </c>
      <c r="O45" s="3">
        <v>1113819.3799999999</v>
      </c>
      <c r="P45" s="9">
        <v>0.99</v>
      </c>
      <c r="Q45" s="9">
        <v>7.22</v>
      </c>
    </row>
    <row r="46" spans="1:17">
      <c r="A46" t="s">
        <v>27</v>
      </c>
      <c r="B46" t="s">
        <v>28</v>
      </c>
      <c r="C46" t="s">
        <v>29</v>
      </c>
      <c r="D46" t="s">
        <v>30</v>
      </c>
      <c r="E46" t="s">
        <v>31</v>
      </c>
      <c r="F46" s="1">
        <v>40298</v>
      </c>
      <c r="G46">
        <v>8000</v>
      </c>
      <c r="H46" s="2">
        <v>585</v>
      </c>
      <c r="I46" s="2">
        <v>351</v>
      </c>
      <c r="J46" s="2">
        <v>949841</v>
      </c>
      <c r="K46" s="2">
        <v>442</v>
      </c>
      <c r="L46" s="3">
        <v>2614230.5099999998</v>
      </c>
      <c r="M46" s="3">
        <v>914758446.70000005</v>
      </c>
      <c r="N46" s="3">
        <v>918294446.70000005</v>
      </c>
      <c r="O46" s="3">
        <v>599230.51</v>
      </c>
      <c r="P46" s="9">
        <v>0.99</v>
      </c>
      <c r="Q46" s="9">
        <v>8.26</v>
      </c>
    </row>
    <row r="47" spans="1:17">
      <c r="A47" t="s">
        <v>27</v>
      </c>
      <c r="B47" t="s">
        <v>28</v>
      </c>
      <c r="C47" t="s">
        <v>29</v>
      </c>
      <c r="D47" t="s">
        <v>30</v>
      </c>
      <c r="E47" t="s">
        <v>31</v>
      </c>
      <c r="F47" s="1">
        <v>40298</v>
      </c>
      <c r="G47">
        <v>9000</v>
      </c>
      <c r="H47" s="2">
        <v>275</v>
      </c>
      <c r="I47">
        <v>172</v>
      </c>
      <c r="J47" s="2">
        <v>950013</v>
      </c>
      <c r="K47" s="2">
        <v>270</v>
      </c>
      <c r="L47" s="3">
        <v>1456820.64</v>
      </c>
      <c r="M47" s="3">
        <v>916215267.34000003</v>
      </c>
      <c r="N47" s="3">
        <v>918645267.34000003</v>
      </c>
      <c r="O47" s="3">
        <v>350820.64</v>
      </c>
      <c r="P47" s="9">
        <v>0.99</v>
      </c>
      <c r="Q47" s="9">
        <v>9.2899999999999991</v>
      </c>
    </row>
    <row r="48" spans="1:17">
      <c r="A48" t="s">
        <v>27</v>
      </c>
      <c r="B48" t="s">
        <v>28</v>
      </c>
      <c r="C48" t="s">
        <v>29</v>
      </c>
      <c r="D48" t="s">
        <v>30</v>
      </c>
      <c r="E48" t="s">
        <v>31</v>
      </c>
      <c r="F48" s="1">
        <v>40298</v>
      </c>
      <c r="G48">
        <v>10000</v>
      </c>
      <c r="H48">
        <v>141</v>
      </c>
      <c r="I48">
        <v>85</v>
      </c>
      <c r="J48" s="2">
        <v>950098</v>
      </c>
      <c r="K48">
        <v>185</v>
      </c>
      <c r="L48" s="3">
        <v>803606.16</v>
      </c>
      <c r="M48" s="3">
        <v>917018873.50999999</v>
      </c>
      <c r="N48" s="3">
        <v>918868873.50999999</v>
      </c>
      <c r="O48" s="3">
        <v>223606.16</v>
      </c>
      <c r="P48" s="9">
        <v>0.99</v>
      </c>
      <c r="Q48" s="9">
        <v>10.32</v>
      </c>
    </row>
    <row r="49" spans="1:17">
      <c r="A49" t="s">
        <v>27</v>
      </c>
      <c r="B49" t="s">
        <v>28</v>
      </c>
      <c r="C49" t="s">
        <v>29</v>
      </c>
      <c r="D49" t="s">
        <v>30</v>
      </c>
      <c r="E49" t="s">
        <v>31</v>
      </c>
      <c r="F49" s="1">
        <v>40298</v>
      </c>
      <c r="G49">
        <v>15000</v>
      </c>
      <c r="H49">
        <v>202</v>
      </c>
      <c r="I49">
        <v>133</v>
      </c>
      <c r="J49" s="2">
        <v>950231</v>
      </c>
      <c r="K49">
        <v>52</v>
      </c>
      <c r="L49" s="3">
        <v>1541977.47</v>
      </c>
      <c r="M49" s="3">
        <v>918560850.99000001</v>
      </c>
      <c r="N49" s="3">
        <v>919340850.99000001</v>
      </c>
      <c r="O49" s="3">
        <v>471977.47</v>
      </c>
      <c r="P49" s="9">
        <v>0.99</v>
      </c>
      <c r="Q49" s="9">
        <v>15.48</v>
      </c>
    </row>
    <row r="50" spans="1:17">
      <c r="A50" t="s">
        <v>27</v>
      </c>
      <c r="B50" t="s">
        <v>28</v>
      </c>
      <c r="C50" t="s">
        <v>29</v>
      </c>
      <c r="D50" t="s">
        <v>30</v>
      </c>
      <c r="E50" t="s">
        <v>31</v>
      </c>
      <c r="F50" s="1">
        <v>40298</v>
      </c>
      <c r="G50">
        <v>20000</v>
      </c>
      <c r="H50">
        <v>41</v>
      </c>
      <c r="I50">
        <v>27</v>
      </c>
      <c r="J50" s="2">
        <v>950258</v>
      </c>
      <c r="K50">
        <v>25</v>
      </c>
      <c r="L50" s="3">
        <v>449072.84</v>
      </c>
      <c r="M50" s="3">
        <v>919009923.83000004</v>
      </c>
      <c r="N50" s="3">
        <v>919509923.83000004</v>
      </c>
      <c r="O50" s="3">
        <v>169072.84</v>
      </c>
      <c r="P50" s="9">
        <v>0.99</v>
      </c>
      <c r="Q50" s="9">
        <v>20.65</v>
      </c>
    </row>
    <row r="51" spans="1:17">
      <c r="A51" t="s">
        <v>27</v>
      </c>
      <c r="B51" t="s">
        <v>28</v>
      </c>
      <c r="C51" t="s">
        <v>29</v>
      </c>
      <c r="D51" t="s">
        <v>30</v>
      </c>
      <c r="E51" t="s">
        <v>31</v>
      </c>
      <c r="F51" s="1">
        <v>40298</v>
      </c>
      <c r="G51">
        <v>25000</v>
      </c>
      <c r="H51">
        <v>11</v>
      </c>
      <c r="I51">
        <v>11</v>
      </c>
      <c r="J51" s="2">
        <v>950269</v>
      </c>
      <c r="K51">
        <v>14</v>
      </c>
      <c r="L51" s="3">
        <v>243360</v>
      </c>
      <c r="M51" s="3">
        <v>919253283.83000004</v>
      </c>
      <c r="N51" s="3">
        <v>919603283.83000004</v>
      </c>
      <c r="O51" s="3">
        <v>93360</v>
      </c>
      <c r="P51" s="9">
        <v>0.99</v>
      </c>
      <c r="Q51" s="9">
        <v>25.81</v>
      </c>
    </row>
    <row r="52" spans="1:17">
      <c r="A52" t="s">
        <v>27</v>
      </c>
      <c r="B52" t="s">
        <v>28</v>
      </c>
      <c r="C52" t="s">
        <v>29</v>
      </c>
      <c r="D52" t="s">
        <v>30</v>
      </c>
      <c r="E52" t="s">
        <v>31</v>
      </c>
      <c r="F52" s="1">
        <v>40298</v>
      </c>
      <c r="G52">
        <v>30000</v>
      </c>
      <c r="H52">
        <v>8</v>
      </c>
      <c r="I52">
        <v>5</v>
      </c>
      <c r="J52" s="2">
        <v>950274</v>
      </c>
      <c r="K52">
        <v>9</v>
      </c>
      <c r="L52" s="3">
        <v>133276.99</v>
      </c>
      <c r="M52" s="3">
        <v>919386560.83000004</v>
      </c>
      <c r="N52" s="3">
        <v>919656560.83000004</v>
      </c>
      <c r="O52" s="3">
        <v>53276.99</v>
      </c>
      <c r="P52" s="9">
        <v>0.99</v>
      </c>
      <c r="Q52" s="9">
        <v>30.97</v>
      </c>
    </row>
    <row r="53" spans="1:17">
      <c r="A53" t="s">
        <v>27</v>
      </c>
      <c r="B53" t="s">
        <v>28</v>
      </c>
      <c r="C53" t="s">
        <v>29</v>
      </c>
      <c r="D53" t="s">
        <v>30</v>
      </c>
      <c r="E53" t="s">
        <v>31</v>
      </c>
      <c r="F53" s="1">
        <v>40298</v>
      </c>
      <c r="G53">
        <v>40000</v>
      </c>
      <c r="H53">
        <v>6</v>
      </c>
      <c r="I53">
        <v>4</v>
      </c>
      <c r="J53" s="2">
        <v>950278</v>
      </c>
      <c r="K53">
        <v>5</v>
      </c>
      <c r="L53" s="3">
        <v>140082</v>
      </c>
      <c r="M53" s="3">
        <v>919526642.83000004</v>
      </c>
      <c r="N53" s="3">
        <v>919726642.83000004</v>
      </c>
      <c r="O53" s="3">
        <v>70082</v>
      </c>
      <c r="P53" s="9">
        <v>0.99</v>
      </c>
      <c r="Q53" s="9">
        <v>41.3</v>
      </c>
    </row>
    <row r="54" spans="1:17">
      <c r="A54" t="s">
        <v>27</v>
      </c>
      <c r="B54" t="s">
        <v>28</v>
      </c>
      <c r="C54" t="s">
        <v>29</v>
      </c>
      <c r="D54" t="s">
        <v>30</v>
      </c>
      <c r="E54" t="s">
        <v>31</v>
      </c>
      <c r="F54" s="1">
        <v>40298</v>
      </c>
      <c r="G54">
        <v>50000</v>
      </c>
      <c r="H54" t="s">
        <v>32</v>
      </c>
      <c r="I54" t="s">
        <v>32</v>
      </c>
      <c r="J54" s="2">
        <v>950278</v>
      </c>
      <c r="K54">
        <v>5</v>
      </c>
      <c r="L54" s="3">
        <v>0</v>
      </c>
      <c r="M54" s="3">
        <v>919526642.83000004</v>
      </c>
      <c r="N54" s="3">
        <v>919776642.83000004</v>
      </c>
      <c r="O54" s="3">
        <v>50000</v>
      </c>
      <c r="P54" s="9">
        <v>0.99</v>
      </c>
      <c r="Q54" s="9">
        <v>51.62</v>
      </c>
    </row>
    <row r="55" spans="1:17">
      <c r="A55" t="s">
        <v>27</v>
      </c>
      <c r="B55" t="s">
        <v>28</v>
      </c>
      <c r="C55" t="s">
        <v>29</v>
      </c>
      <c r="D55" t="s">
        <v>30</v>
      </c>
      <c r="E55" t="s">
        <v>31</v>
      </c>
      <c r="F55" s="1">
        <v>40298</v>
      </c>
      <c r="G55">
        <v>60000</v>
      </c>
      <c r="H55">
        <v>2</v>
      </c>
      <c r="I55">
        <v>1</v>
      </c>
      <c r="J55" s="2">
        <v>950279</v>
      </c>
      <c r="K55">
        <v>4</v>
      </c>
      <c r="L55">
        <v>50519.49</v>
      </c>
      <c r="M55" s="3">
        <v>919577162.33000004</v>
      </c>
      <c r="N55" s="3">
        <v>919817162.33000004</v>
      </c>
      <c r="O55" s="3">
        <v>40519.49</v>
      </c>
      <c r="P55" s="9">
        <v>0.99</v>
      </c>
      <c r="Q55" s="9">
        <v>61.95</v>
      </c>
    </row>
    <row r="56" spans="1:17">
      <c r="A56" t="s">
        <v>27</v>
      </c>
      <c r="B56" t="s">
        <v>28</v>
      </c>
      <c r="C56" t="s">
        <v>29</v>
      </c>
      <c r="D56" t="s">
        <v>30</v>
      </c>
      <c r="E56" t="s">
        <v>31</v>
      </c>
      <c r="F56" s="1">
        <v>40298</v>
      </c>
      <c r="G56">
        <v>100000</v>
      </c>
      <c r="H56">
        <v>1</v>
      </c>
      <c r="I56">
        <v>1</v>
      </c>
      <c r="J56" s="2">
        <v>950280</v>
      </c>
      <c r="K56">
        <v>3</v>
      </c>
      <c r="L56">
        <v>97200.97</v>
      </c>
      <c r="M56" s="3">
        <v>919674363.29999995</v>
      </c>
      <c r="N56" s="3">
        <v>919974363.29999995</v>
      </c>
      <c r="O56" s="3">
        <v>157200.97</v>
      </c>
      <c r="P56" s="9">
        <v>0.99</v>
      </c>
      <c r="Q56" s="9">
        <v>103.25</v>
      </c>
    </row>
    <row r="57" spans="1:17">
      <c r="A57" t="s">
        <v>27</v>
      </c>
      <c r="B57" t="s">
        <v>28</v>
      </c>
      <c r="C57" t="s">
        <v>29</v>
      </c>
      <c r="D57" t="s">
        <v>30</v>
      </c>
      <c r="E57" t="s">
        <v>31</v>
      </c>
      <c r="F57" s="1">
        <v>40298</v>
      </c>
      <c r="G57">
        <v>150000</v>
      </c>
      <c r="H57">
        <v>1</v>
      </c>
      <c r="I57">
        <v>1</v>
      </c>
      <c r="J57" s="2">
        <v>950281</v>
      </c>
      <c r="K57">
        <v>2</v>
      </c>
      <c r="L57" s="3">
        <v>105600</v>
      </c>
      <c r="M57" s="3">
        <v>919779963.29999995</v>
      </c>
      <c r="N57" s="3">
        <v>920079963.29999995</v>
      </c>
      <c r="O57" s="3">
        <v>105600</v>
      </c>
      <c r="P57" s="9">
        <v>0.99</v>
      </c>
      <c r="Q57" s="9">
        <v>154.88</v>
      </c>
    </row>
    <row r="58" spans="1:17">
      <c r="A58" t="s">
        <v>27</v>
      </c>
      <c r="B58" t="s">
        <v>28</v>
      </c>
      <c r="C58" t="s">
        <v>29</v>
      </c>
      <c r="D58" t="s">
        <v>30</v>
      </c>
      <c r="E58" t="s">
        <v>31</v>
      </c>
      <c r="F58" s="1">
        <v>40298</v>
      </c>
      <c r="G58">
        <v>200000</v>
      </c>
      <c r="H58">
        <v>1</v>
      </c>
      <c r="I58">
        <v>1</v>
      </c>
      <c r="J58" s="2">
        <v>950282</v>
      </c>
      <c r="K58">
        <v>1</v>
      </c>
      <c r="L58" s="3">
        <v>181282.99</v>
      </c>
      <c r="M58" s="3">
        <v>919961246.29999995</v>
      </c>
      <c r="N58" s="3">
        <v>920161246.29999995</v>
      </c>
      <c r="O58" s="3">
        <v>81282.990000000005</v>
      </c>
      <c r="P58" s="9">
        <v>0.99</v>
      </c>
      <c r="Q58" s="9">
        <v>206.51</v>
      </c>
    </row>
    <row r="59" spans="1:17">
      <c r="A59" t="s">
        <v>27</v>
      </c>
      <c r="B59" t="s">
        <v>28</v>
      </c>
      <c r="C59" t="s">
        <v>29</v>
      </c>
      <c r="D59" t="s">
        <v>30</v>
      </c>
      <c r="E59" t="s">
        <v>31</v>
      </c>
      <c r="F59" s="1">
        <v>40298</v>
      </c>
      <c r="G59">
        <v>300000</v>
      </c>
      <c r="H59" t="s">
        <v>32</v>
      </c>
      <c r="I59" t="s">
        <v>32</v>
      </c>
      <c r="J59" s="2">
        <v>950282</v>
      </c>
      <c r="K59">
        <v>1</v>
      </c>
      <c r="L59" s="3">
        <v>0</v>
      </c>
      <c r="M59" s="3">
        <v>919961246.29999995</v>
      </c>
      <c r="N59" s="3">
        <v>920261246.29999995</v>
      </c>
      <c r="O59" s="3">
        <v>100000</v>
      </c>
      <c r="P59" s="9">
        <v>0.99</v>
      </c>
      <c r="Q59" s="9">
        <v>309.76</v>
      </c>
    </row>
    <row r="60" spans="1:17">
      <c r="A60" t="s">
        <v>27</v>
      </c>
      <c r="B60" t="s">
        <v>28</v>
      </c>
      <c r="C60" t="s">
        <v>29</v>
      </c>
      <c r="D60" t="s">
        <v>30</v>
      </c>
      <c r="E60" t="s">
        <v>31</v>
      </c>
      <c r="F60" s="1">
        <v>40298</v>
      </c>
      <c r="G60">
        <v>400000</v>
      </c>
      <c r="H60">
        <v>1</v>
      </c>
      <c r="I60">
        <v>1</v>
      </c>
      <c r="J60" s="2">
        <v>950283</v>
      </c>
      <c r="K60" t="s">
        <v>32</v>
      </c>
      <c r="L60" s="3">
        <v>361683.61</v>
      </c>
      <c r="M60" s="3">
        <v>920322929.91999996</v>
      </c>
      <c r="N60" s="3">
        <v>920322929.91999996</v>
      </c>
      <c r="O60" s="3">
        <v>61683.61</v>
      </c>
      <c r="P60" s="9">
        <v>1</v>
      </c>
      <c r="Q60" s="9">
        <v>413.02</v>
      </c>
    </row>
    <row r="61" spans="1:17">
      <c r="A61" t="s">
        <v>27</v>
      </c>
      <c r="B61" t="s">
        <v>28</v>
      </c>
      <c r="C61" t="s">
        <v>29</v>
      </c>
      <c r="D61" t="s">
        <v>30</v>
      </c>
      <c r="E61" t="s">
        <v>31</v>
      </c>
      <c r="F61" s="1">
        <v>40298</v>
      </c>
      <c r="G61">
        <v>500000</v>
      </c>
      <c r="H61" t="s">
        <v>32</v>
      </c>
      <c r="I61" t="s">
        <v>32</v>
      </c>
      <c r="J61" s="2">
        <v>950283</v>
      </c>
      <c r="K61" t="s">
        <v>32</v>
      </c>
      <c r="L61">
        <v>0</v>
      </c>
      <c r="M61" s="3">
        <v>920322929.91999996</v>
      </c>
      <c r="N61" s="3">
        <v>920322929.91999996</v>
      </c>
      <c r="O61">
        <v>0</v>
      </c>
      <c r="P61" s="9">
        <v>1</v>
      </c>
      <c r="Q61" s="9">
        <v>516.27</v>
      </c>
    </row>
    <row r="62" spans="1:17">
      <c r="A62" s="5" t="s">
        <v>27</v>
      </c>
      <c r="B62" s="5" t="s">
        <v>28</v>
      </c>
      <c r="C62" s="5" t="s">
        <v>29</v>
      </c>
      <c r="D62" s="5" t="s">
        <v>30</v>
      </c>
      <c r="E62" s="5" t="s">
        <v>31</v>
      </c>
      <c r="F62" s="6">
        <v>40298</v>
      </c>
      <c r="G62" s="5">
        <v>999999</v>
      </c>
      <c r="H62" s="7" t="s">
        <v>32</v>
      </c>
      <c r="I62" s="7" t="s">
        <v>32</v>
      </c>
      <c r="J62" s="7">
        <v>950283</v>
      </c>
      <c r="K62" s="7" t="s">
        <v>32</v>
      </c>
      <c r="L62" s="4">
        <v>0</v>
      </c>
      <c r="M62" s="4">
        <v>920322929.91999996</v>
      </c>
      <c r="N62" s="4">
        <v>920322929.91999996</v>
      </c>
      <c r="O62" s="4">
        <v>0</v>
      </c>
      <c r="P62" s="10">
        <v>1</v>
      </c>
      <c r="Q62" s="10">
        <v>1032.55</v>
      </c>
    </row>
    <row r="63" spans="1:17">
      <c r="A63" t="s">
        <v>33</v>
      </c>
      <c r="B63" t="s">
        <v>28</v>
      </c>
      <c r="C63" t="s">
        <v>29</v>
      </c>
      <c r="D63" t="s">
        <v>30</v>
      </c>
      <c r="E63" t="s">
        <v>31</v>
      </c>
      <c r="F63" s="1">
        <v>40298</v>
      </c>
      <c r="G63" t="s">
        <v>34</v>
      </c>
      <c r="H63" t="s">
        <v>32</v>
      </c>
      <c r="I63" t="s">
        <v>32</v>
      </c>
      <c r="J63" s="2">
        <v>950283</v>
      </c>
      <c r="K63" t="s">
        <v>32</v>
      </c>
      <c r="L63" t="s">
        <v>35</v>
      </c>
      <c r="M63" s="3">
        <v>920322929.91999996</v>
      </c>
      <c r="N63" t="s">
        <v>35</v>
      </c>
      <c r="O63" t="s">
        <v>35</v>
      </c>
      <c r="P63" s="9" t="s">
        <v>35</v>
      </c>
      <c r="Q63" s="9" t="s">
        <v>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4-07-01T07:00:00+00:00</OpenedDate>
    <Date1 xmlns="dc463f71-b30c-4ab2-9473-d307f9d35888">2014-11-05T00:02:02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4136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D5296AFC28A6A4097D79ED5E52C4174" ma:contentTypeVersion="167" ma:contentTypeDescription="" ma:contentTypeScope="" ma:versionID="bf8c0e7d77c0e2867fb93597929f95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9683B1-7C0D-4B5F-89A9-9DB6A0F4539F}"/>
</file>

<file path=customXml/itemProps2.xml><?xml version="1.0" encoding="utf-8"?>
<ds:datastoreItem xmlns:ds="http://schemas.openxmlformats.org/officeDocument/2006/customXml" ds:itemID="{9E231224-3548-49B5-A7E6-FD541A483885}"/>
</file>

<file path=customXml/itemProps3.xml><?xml version="1.0" encoding="utf-8"?>
<ds:datastoreItem xmlns:ds="http://schemas.openxmlformats.org/officeDocument/2006/customXml" ds:itemID="{AAB78B0A-3822-476E-B0F9-CC3D1096D457}"/>
</file>

<file path=customXml/itemProps4.xml><?xml version="1.0" encoding="utf-8"?>
<ds:datastoreItem xmlns:ds="http://schemas.openxmlformats.org/officeDocument/2006/customXml" ds:itemID="{A2ABBD67-2A79-4FCC-9124-BDD895B40F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4</vt:i4>
      </vt:variant>
    </vt:vector>
  </HeadingPairs>
  <TitlesOfParts>
    <vt:vector size="21" baseType="lpstr">
      <vt:lpstr>Customer Impact</vt:lpstr>
      <vt:lpstr>Low-income Detail</vt:lpstr>
      <vt:lpstr>Billing Data</vt:lpstr>
      <vt:lpstr>HUD Data</vt:lpstr>
      <vt:lpstr>Jan 2010 Bill Freq</vt:lpstr>
      <vt:lpstr>Class Summary</vt:lpstr>
      <vt:lpstr>Feb 2010 Bill Freq</vt:lpstr>
      <vt:lpstr>Mar 2010 Bill Freq</vt:lpstr>
      <vt:lpstr>Apr 2010 Bill Freq</vt:lpstr>
      <vt:lpstr>May 2010 Bill Freq</vt:lpstr>
      <vt:lpstr>Jun 2010 Bill Freq</vt:lpstr>
      <vt:lpstr>Jul 2010 Bill Freq</vt:lpstr>
      <vt:lpstr>Aug 2010 Bill Freq</vt:lpstr>
      <vt:lpstr>Sep 2010 Bill Freq</vt:lpstr>
      <vt:lpstr>Oct 2010 Bill Freq</vt:lpstr>
      <vt:lpstr>Nov 2010 Bill Freq</vt:lpstr>
      <vt:lpstr>Dec 2010 Bill Freq</vt:lpstr>
      <vt:lpstr>Jan_2010</vt:lpstr>
      <vt:lpstr>'Class Summary'!Print_Area</vt:lpstr>
      <vt:lpstr>'HUD Data'!Print_Area</vt:lpstr>
      <vt:lpstr>'Jan 2010 Bill Freq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hibit JMW-1</dc:title>
  <dc:creator>Mickelson, Christopher (UTC);Jball@utc.wa.gov</dc:creator>
  <dc:description/>
  <cp:lastModifiedBy>Jason Ball</cp:lastModifiedBy>
  <cp:lastPrinted>2014-10-29T21:35:45Z</cp:lastPrinted>
  <dcterms:created xsi:type="dcterms:W3CDTF">2014-02-04T21:20:37Z</dcterms:created>
  <dcterms:modified xsi:type="dcterms:W3CDTF">2014-10-29T21:58:0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D5296AFC28A6A4097D79ED5E52C4174</vt:lpwstr>
  </property>
  <property fmtid="{D5CDD505-2E9C-101B-9397-08002B2CF9AE}" pid="3" name="_docset_NoMedatataSyncRequired">
    <vt:lpwstr>False</vt:lpwstr>
  </property>
</Properties>
</file>